j4OTaom+fQbP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</cx:binary>
              </cx:geoCache>
            </cx:geography>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chart" Target="../charts/chart9.xml"/><Relationship Id="rId5" Type="http://schemas.openxmlformats.org/officeDocument/2006/relationships/chart" Target="../charts/chart5.xml"/><Relationship Id="rId10" Type="http://schemas.openxmlformats.org/officeDocument/2006/relationships/chart" Target="../charts/chart8.xml"/><Relationship Id="rId4" Type="http://schemas.openxmlformats.org/officeDocument/2006/relationships/chart" Target="../charts/chart4.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7</xdr:col>
      <xdr:colOff>358775</xdr:colOff>
      <xdr:row>6</xdr:row>
      <xdr:rowOff>25400</xdr:rowOff>
    </xdr:from>
    <xdr:to>
      <xdr:col>15</xdr:col>
      <xdr:colOff>53975</xdr:colOff>
      <xdr:row>21</xdr:row>
      <xdr:rowOff>635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4EA7F7CF-3A03-D08C-7CA4-0A07730184E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296025" y="113030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314847</xdr:colOff>
      <xdr:row>3</xdr:row>
      <xdr:rowOff>141109</xdr:rowOff>
    </xdr:from>
    <xdr:to>
      <xdr:col>9</xdr:col>
      <xdr:colOff>457588</xdr:colOff>
      <xdr:row>8</xdr:row>
      <xdr:rowOff>146534</xdr:rowOff>
    </xdr:to>
    <xdr:sp macro="" textlink="">
      <xdr:nvSpPr>
        <xdr:cNvPr id="4" name="Rectangle: Rounded Corners 3">
          <a:extLst>
            <a:ext uri="{FF2B5EF4-FFF2-40B4-BE49-F238E27FC236}">
              <a16:creationId xmlns:a16="http://schemas.microsoft.com/office/drawing/2014/main" id="{C8E56A69-7B8D-4CEB-B853-74D61C5F8C72}"/>
            </a:ext>
          </a:extLst>
        </xdr:cNvPr>
        <xdr:cNvSpPr/>
      </xdr:nvSpPr>
      <xdr:spPr>
        <a:xfrm>
          <a:off x="3981972" y="688797"/>
          <a:ext cx="1976304" cy="918237"/>
        </a:xfrm>
        <a:prstGeom prst="roundRect">
          <a:avLst/>
        </a:prstGeom>
        <a:solidFill>
          <a:schemeClr val="tx2">
            <a:lumMod val="65000"/>
            <a:lumOff val="35000"/>
          </a:schemeClr>
        </a:solidFill>
        <a:scene3d>
          <a:camera prst="orthographicFront"/>
          <a:lightRig rig="threePt" dir="t"/>
        </a:scene3d>
        <a:sp3d>
          <a:bevelT/>
          <a:bevelB/>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0</xdr:row>
      <xdr:rowOff>0</xdr:rowOff>
    </xdr:from>
    <xdr:to>
      <xdr:col>27</xdr:col>
      <xdr:colOff>553357</xdr:colOff>
      <xdr:row>3</xdr:row>
      <xdr:rowOff>56445</xdr:rowOff>
    </xdr:to>
    <xdr:sp macro="" textlink="">
      <xdr:nvSpPr>
        <xdr:cNvPr id="2" name="TextBox 1">
          <a:extLst>
            <a:ext uri="{FF2B5EF4-FFF2-40B4-BE49-F238E27FC236}">
              <a16:creationId xmlns:a16="http://schemas.microsoft.com/office/drawing/2014/main" id="{70DB33F1-7905-B6B1-8511-DCF5ECACD306}"/>
            </a:ext>
          </a:extLst>
        </xdr:cNvPr>
        <xdr:cNvSpPr txBox="1"/>
      </xdr:nvSpPr>
      <xdr:spPr>
        <a:xfrm>
          <a:off x="0" y="0"/>
          <a:ext cx="16963571" cy="600731"/>
        </a:xfrm>
        <a:prstGeom prst="rect">
          <a:avLst/>
        </a:prstGeom>
        <a:solidFill>
          <a:srgbClr val="92D050"/>
        </a:solidFill>
        <a:ln w="9525" cmpd="sng">
          <a:solidFill>
            <a:schemeClr val="bg2"/>
          </a:solidFill>
        </a:ln>
        <a:effectLst>
          <a:softEdge rad="0"/>
        </a:effectLst>
        <a:scene3d>
          <a:camera prst="orthographicFront"/>
          <a:lightRig rig="threePt" dir="t"/>
        </a:scene3d>
        <a:sp3d extrusionH="76200">
          <a:bevelT w="165100" prst="coolSlant"/>
          <a:extrusionClr>
            <a:schemeClr val="tx1"/>
          </a:extrusion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p3d extrusionH="57150">
            <a:bevelT w="82550" h="38100" prst="coolSlant"/>
          </a:sp3d>
        </a:bodyPr>
        <a:lstStyle/>
        <a:p>
          <a:pPr algn="ctr"/>
          <a:r>
            <a:rPr lang="en-IN" sz="4000" b="1" i="1">
              <a:solidFill>
                <a:schemeClr val="bg1"/>
              </a:solidFill>
              <a:latin typeface="Arial Black" panose="020B0A04020102020204" pitchFamily="34" charset="0"/>
              <a:cs typeface="Arial" panose="020B0604020202020204" pitchFamily="34" charset="0"/>
            </a:rPr>
            <a:t>  </a:t>
          </a:r>
          <a:r>
            <a:rPr lang="en-IN" sz="4000" b="1" i="1">
              <a:solidFill>
                <a:schemeClr val="accent1"/>
              </a:solidFill>
              <a:latin typeface="Arial Black" panose="020B0A04020102020204" pitchFamily="34" charset="0"/>
              <a:cs typeface="Arial" panose="020B0604020202020204" pitchFamily="34" charset="0"/>
            </a:rPr>
            <a:t>Z</a:t>
          </a:r>
          <a:r>
            <a:rPr lang="en-IN" sz="4000" b="1" i="1">
              <a:solidFill>
                <a:schemeClr val="accent1"/>
              </a:solidFill>
              <a:latin typeface="Arial" panose="020B0604020202020204" pitchFamily="34" charset="0"/>
              <a:cs typeface="Arial" panose="020B0604020202020204" pitchFamily="34" charset="0"/>
            </a:rPr>
            <a:t>omato</a:t>
          </a:r>
          <a:r>
            <a:rPr lang="en-IN" sz="4000" b="1">
              <a:solidFill>
                <a:schemeClr val="bg1"/>
              </a:solidFill>
            </a:rPr>
            <a:t> </a:t>
          </a:r>
          <a:r>
            <a:rPr lang="en-IN" sz="4000" b="1" i="1">
              <a:solidFill>
                <a:schemeClr val="accent5">
                  <a:lumMod val="75000"/>
                </a:schemeClr>
              </a:solidFill>
              <a:latin typeface="Arial" panose="020B0604020202020204" pitchFamily="34" charset="0"/>
              <a:cs typeface="Arial" panose="020B0604020202020204" pitchFamily="34" charset="0"/>
            </a:rPr>
            <a:t>Restaurant</a:t>
          </a:r>
          <a:r>
            <a:rPr lang="en-IN" sz="4000" b="1" i="1" baseline="0">
              <a:solidFill>
                <a:schemeClr val="accent5">
                  <a:lumMod val="75000"/>
                </a:schemeClr>
              </a:solidFill>
              <a:latin typeface="Arial" panose="020B0604020202020204" pitchFamily="34" charset="0"/>
              <a:cs typeface="Arial" panose="020B0604020202020204" pitchFamily="34" charset="0"/>
            </a:rPr>
            <a:t> </a:t>
          </a:r>
          <a:r>
            <a:rPr lang="en-IN" sz="4000" b="1" i="1">
              <a:solidFill>
                <a:schemeClr val="accent5">
                  <a:lumMod val="75000"/>
                </a:schemeClr>
              </a:solidFill>
              <a:latin typeface="Arial" panose="020B0604020202020204" pitchFamily="34" charset="0"/>
              <a:cs typeface="Arial" panose="020B0604020202020204" pitchFamily="34" charset="0"/>
            </a:rPr>
            <a:t>Analysis</a:t>
          </a:r>
        </a:p>
      </xdr:txBody>
    </xdr:sp>
    <xdr:clientData/>
  </xdr:twoCellAnchor>
  <xdr:twoCellAnchor>
    <xdr:from>
      <xdr:col>18</xdr:col>
      <xdr:colOff>535541</xdr:colOff>
      <xdr:row>3</xdr:row>
      <xdr:rowOff>183963</xdr:rowOff>
    </xdr:from>
    <xdr:to>
      <xdr:col>21</xdr:col>
      <xdr:colOff>98986</xdr:colOff>
      <xdr:row>9</xdr:row>
      <xdr:rowOff>17275</xdr:rowOff>
    </xdr:to>
    <xdr:sp macro="" textlink="">
      <xdr:nvSpPr>
        <xdr:cNvPr id="14" name="Flowchart: Off-page Connector 13">
          <a:extLst>
            <a:ext uri="{FF2B5EF4-FFF2-40B4-BE49-F238E27FC236}">
              <a16:creationId xmlns:a16="http://schemas.microsoft.com/office/drawing/2014/main" id="{BC8F41A1-EA9A-89DB-467F-7FE6EA13684A}"/>
            </a:ext>
          </a:extLst>
        </xdr:cNvPr>
        <xdr:cNvSpPr/>
      </xdr:nvSpPr>
      <xdr:spPr>
        <a:xfrm>
          <a:off x="11461276" y="744257"/>
          <a:ext cx="1384401" cy="953900"/>
        </a:xfrm>
        <a:prstGeom prst="flowChartOffpageConnector">
          <a:avLst/>
        </a:prstGeom>
        <a:solidFill>
          <a:schemeClr val="tx2">
            <a:lumMod val="65000"/>
            <a:lumOff val="35000"/>
          </a:schemeClr>
        </a:solidFill>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108849</xdr:colOff>
      <xdr:row>3</xdr:row>
      <xdr:rowOff>149040</xdr:rowOff>
    </xdr:from>
    <xdr:to>
      <xdr:col>16</xdr:col>
      <xdr:colOff>251591</xdr:colOff>
      <xdr:row>8</xdr:row>
      <xdr:rowOff>154465</xdr:rowOff>
    </xdr:to>
    <xdr:sp macro="" textlink="">
      <xdr:nvSpPr>
        <xdr:cNvPr id="17" name="Rectangle: Rounded Corners 16">
          <a:extLst>
            <a:ext uri="{FF2B5EF4-FFF2-40B4-BE49-F238E27FC236}">
              <a16:creationId xmlns:a16="http://schemas.microsoft.com/office/drawing/2014/main" id="{F9CB4220-67C4-45A1-B87C-7203792682DC}"/>
            </a:ext>
          </a:extLst>
        </xdr:cNvPr>
        <xdr:cNvSpPr/>
      </xdr:nvSpPr>
      <xdr:spPr>
        <a:xfrm>
          <a:off x="8069028" y="693326"/>
          <a:ext cx="1979706" cy="912568"/>
        </a:xfrm>
        <a:prstGeom prst="roundRect">
          <a:avLst/>
        </a:prstGeom>
        <a:solidFill>
          <a:schemeClr val="tx2">
            <a:lumMod val="65000"/>
            <a:lumOff val="35000"/>
          </a:schemeClr>
        </a:solidFill>
        <a:scene3d>
          <a:camera prst="orthographicFront"/>
          <a:lightRig rig="threePt" dir="t"/>
        </a:scene3d>
        <a:sp3d>
          <a:bevelT/>
          <a:bevelB/>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82176</xdr:colOff>
      <xdr:row>3</xdr:row>
      <xdr:rowOff>135130</xdr:rowOff>
    </xdr:from>
    <xdr:to>
      <xdr:col>6</xdr:col>
      <xdr:colOff>272674</xdr:colOff>
      <xdr:row>13</xdr:row>
      <xdr:rowOff>55753</xdr:rowOff>
    </xdr:to>
    <xdr:graphicFrame macro="">
      <xdr:nvGraphicFramePr>
        <xdr:cNvPr id="23" name="Chart 22">
          <a:extLst>
            <a:ext uri="{FF2B5EF4-FFF2-40B4-BE49-F238E27FC236}">
              <a16:creationId xmlns:a16="http://schemas.microsoft.com/office/drawing/2014/main" id="{D9A61657-D788-42D4-98E8-5D480D1097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0477</xdr:colOff>
      <xdr:row>13</xdr:row>
      <xdr:rowOff>78991</xdr:rowOff>
    </xdr:from>
    <xdr:to>
      <xdr:col>6</xdr:col>
      <xdr:colOff>267538</xdr:colOff>
      <xdr:row>22</xdr:row>
      <xdr:rowOff>174248</xdr:rowOff>
    </xdr:to>
    <xdr:graphicFrame macro="">
      <xdr:nvGraphicFramePr>
        <xdr:cNvPr id="24" name="Chart 4">
          <a:extLst>
            <a:ext uri="{FF2B5EF4-FFF2-40B4-BE49-F238E27FC236}">
              <a16:creationId xmlns:a16="http://schemas.microsoft.com/office/drawing/2014/main" id="{5F371F14-F70A-03A2-0A10-97585C3819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603250</xdr:colOff>
      <xdr:row>7423</xdr:row>
      <xdr:rowOff>124619</xdr:rowOff>
    </xdr:from>
    <xdr:to>
      <xdr:col>22</xdr:col>
      <xdr:colOff>285750</xdr:colOff>
      <xdr:row>7438</xdr:row>
      <xdr:rowOff>129381</xdr:rowOff>
    </xdr:to>
    <xdr:graphicFrame macro="">
      <xdr:nvGraphicFramePr>
        <xdr:cNvPr id="25" name="Chart 5">
          <a:extLst>
            <a:ext uri="{FF2B5EF4-FFF2-40B4-BE49-F238E27FC236}">
              <a16:creationId xmlns:a16="http://schemas.microsoft.com/office/drawing/2014/main" id="{22D78A8A-321C-B172-1FE4-751CD4D86E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33046</xdr:colOff>
      <xdr:row>9</xdr:row>
      <xdr:rowOff>43042</xdr:rowOff>
    </xdr:from>
    <xdr:to>
      <xdr:col>13</xdr:col>
      <xdr:colOff>583087</xdr:colOff>
      <xdr:row>22</xdr:row>
      <xdr:rowOff>177993</xdr:rowOff>
    </xdr:to>
    <xdr:graphicFrame macro="">
      <xdr:nvGraphicFramePr>
        <xdr:cNvPr id="27" name="Chart 7">
          <a:extLst>
            <a:ext uri="{FF2B5EF4-FFF2-40B4-BE49-F238E27FC236}">
              <a16:creationId xmlns:a16="http://schemas.microsoft.com/office/drawing/2014/main" id="{DFE3FFEF-FE7B-9191-C28A-53E38A9A4A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611184</xdr:colOff>
      <xdr:row>9</xdr:row>
      <xdr:rowOff>47620</xdr:rowOff>
    </xdr:from>
    <xdr:to>
      <xdr:col>21</xdr:col>
      <xdr:colOff>158745</xdr:colOff>
      <xdr:row>22</xdr:row>
      <xdr:rowOff>142870</xdr:rowOff>
    </xdr:to>
    <xdr:graphicFrame macro="">
      <xdr:nvGraphicFramePr>
        <xdr:cNvPr id="19" name="Chart 28">
          <a:extLst>
            <a:ext uri="{FF2B5EF4-FFF2-40B4-BE49-F238E27FC236}">
              <a16:creationId xmlns:a16="http://schemas.microsoft.com/office/drawing/2014/main" id="{BA78725D-9139-4ED4-87A0-2FC027753D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404814</xdr:colOff>
      <xdr:row>4</xdr:row>
      <xdr:rowOff>23813</xdr:rowOff>
    </xdr:from>
    <xdr:to>
      <xdr:col>9</xdr:col>
      <xdr:colOff>373063</xdr:colOff>
      <xdr:row>5</xdr:row>
      <xdr:rowOff>111124</xdr:rowOff>
    </xdr:to>
    <xdr:sp macro="" textlink="">
      <xdr:nvSpPr>
        <xdr:cNvPr id="35" name="TextBox 34">
          <a:extLst>
            <a:ext uri="{FF2B5EF4-FFF2-40B4-BE49-F238E27FC236}">
              <a16:creationId xmlns:a16="http://schemas.microsoft.com/office/drawing/2014/main" id="{6174BD14-3774-2B4C-441E-00B1B4B7422D}"/>
            </a:ext>
          </a:extLst>
        </xdr:cNvPr>
        <xdr:cNvSpPr txBox="1"/>
      </xdr:nvSpPr>
      <xdr:spPr>
        <a:xfrm>
          <a:off x="4071939" y="754063"/>
          <a:ext cx="1801812" cy="269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solidFill>
                <a:schemeClr val="bg2"/>
              </a:solidFill>
              <a:latin typeface="Tahoma" panose="020B0604030504040204" pitchFamily="34" charset="0"/>
              <a:ea typeface="Tahoma" panose="020B0604030504040204" pitchFamily="34" charset="0"/>
              <a:cs typeface="Tahoma" panose="020B0604030504040204" pitchFamily="34" charset="0"/>
            </a:rPr>
            <a:t>Total</a:t>
          </a:r>
          <a:r>
            <a:rPr lang="en-IN" sz="1600">
              <a:solidFill>
                <a:schemeClr val="accent2"/>
              </a:solidFill>
              <a:latin typeface="Tahoma" panose="020B0604030504040204" pitchFamily="34" charset="0"/>
              <a:ea typeface="Tahoma" panose="020B0604030504040204" pitchFamily="34" charset="0"/>
              <a:cs typeface="Tahoma" panose="020B0604030504040204" pitchFamily="34" charset="0"/>
            </a:rPr>
            <a:t> </a:t>
          </a:r>
          <a:r>
            <a:rPr lang="en-IN" sz="1600">
              <a:solidFill>
                <a:schemeClr val="bg2"/>
              </a:solidFill>
              <a:latin typeface="Tahoma" panose="020B0604030504040204" pitchFamily="34" charset="0"/>
              <a:ea typeface="Tahoma" panose="020B0604030504040204" pitchFamily="34" charset="0"/>
              <a:cs typeface="Tahoma" panose="020B0604030504040204" pitchFamily="34" charset="0"/>
            </a:rPr>
            <a:t>Restaurants</a:t>
          </a:r>
        </a:p>
        <a:p>
          <a:endParaRPr lang="en-IN" sz="1100"/>
        </a:p>
      </xdr:txBody>
    </xdr:sp>
    <xdr:clientData/>
  </xdr:twoCellAnchor>
  <xdr:twoCellAnchor>
    <xdr:from>
      <xdr:col>6</xdr:col>
      <xdr:colOff>452438</xdr:colOff>
      <xdr:row>6</xdr:row>
      <xdr:rowOff>7938</xdr:rowOff>
    </xdr:from>
    <xdr:to>
      <xdr:col>9</xdr:col>
      <xdr:colOff>285750</xdr:colOff>
      <xdr:row>8</xdr:row>
      <xdr:rowOff>63500</xdr:rowOff>
    </xdr:to>
    <xdr:sp macro="" textlink="KPI!A2">
      <xdr:nvSpPr>
        <xdr:cNvPr id="36" name="TextBox 35">
          <a:extLst>
            <a:ext uri="{FF2B5EF4-FFF2-40B4-BE49-F238E27FC236}">
              <a16:creationId xmlns:a16="http://schemas.microsoft.com/office/drawing/2014/main" id="{0B6ABA74-78D2-00A8-4011-38D00DCBD4D6}"/>
            </a:ext>
          </a:extLst>
        </xdr:cNvPr>
        <xdr:cNvSpPr txBox="1"/>
      </xdr:nvSpPr>
      <xdr:spPr>
        <a:xfrm>
          <a:off x="4119563" y="1103313"/>
          <a:ext cx="1666875" cy="4206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A1F6D9F-AF6D-4D11-A3E5-FA6B8C78F54D}" type="TxLink">
            <a:rPr lang="en-US" sz="2400" b="1" i="0" u="none" strike="noStrike">
              <a:solidFill>
                <a:schemeClr val="accent4">
                  <a:lumMod val="60000"/>
                  <a:lumOff val="40000"/>
                </a:schemeClr>
              </a:solidFill>
              <a:latin typeface="Tahoma" panose="020B0604030504040204" pitchFamily="34" charset="0"/>
              <a:ea typeface="Tahoma" panose="020B0604030504040204" pitchFamily="34" charset="0"/>
              <a:cs typeface="Tahoma" panose="020B0604030504040204" pitchFamily="34" charset="0"/>
            </a:rPr>
            <a:pPr algn="ctr"/>
            <a:t>9551</a:t>
          </a:fld>
          <a:endParaRPr lang="en-IN" sz="2400" b="1">
            <a:solidFill>
              <a:schemeClr val="accent4">
                <a:lumMod val="60000"/>
                <a:lumOff val="40000"/>
              </a:schemeClr>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18</xdr:col>
      <xdr:colOff>484665</xdr:colOff>
      <xdr:row>4</xdr:row>
      <xdr:rowOff>78847</xdr:rowOff>
    </xdr:from>
    <xdr:to>
      <xdr:col>21</xdr:col>
      <xdr:colOff>168298</xdr:colOff>
      <xdr:row>6</xdr:row>
      <xdr:rowOff>135545</xdr:rowOff>
    </xdr:to>
    <xdr:sp macro="" textlink="">
      <xdr:nvSpPr>
        <xdr:cNvPr id="37" name="TextBox 36">
          <a:extLst>
            <a:ext uri="{FF2B5EF4-FFF2-40B4-BE49-F238E27FC236}">
              <a16:creationId xmlns:a16="http://schemas.microsoft.com/office/drawing/2014/main" id="{4A137F17-5CDE-41B1-09E9-4A1E13B2ABBB}"/>
            </a:ext>
          </a:extLst>
        </xdr:cNvPr>
        <xdr:cNvSpPr txBox="1"/>
      </xdr:nvSpPr>
      <xdr:spPr>
        <a:xfrm>
          <a:off x="11417708" y="815079"/>
          <a:ext cx="1505807" cy="424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2"/>
              </a:solidFill>
              <a:latin typeface="Tahoma" panose="020B0604030504040204" pitchFamily="34" charset="0"/>
              <a:ea typeface="Tahoma" panose="020B0604030504040204" pitchFamily="34" charset="0"/>
              <a:cs typeface="Tahoma" panose="020B0604030504040204" pitchFamily="34" charset="0"/>
            </a:rPr>
            <a:t>Top restaurant</a:t>
          </a:r>
          <a:r>
            <a:rPr lang="en-IN" sz="1100" baseline="0">
              <a:solidFill>
                <a:schemeClr val="bg2"/>
              </a:solidFill>
              <a:latin typeface="Tahoma" panose="020B0604030504040204" pitchFamily="34" charset="0"/>
              <a:ea typeface="Tahoma" panose="020B0604030504040204" pitchFamily="34" charset="0"/>
              <a:cs typeface="Tahoma" panose="020B0604030504040204" pitchFamily="34" charset="0"/>
            </a:rPr>
            <a:t>-votes</a:t>
          </a:r>
        </a:p>
        <a:p>
          <a:endParaRPr lang="en-IN" sz="1100"/>
        </a:p>
      </xdr:txBody>
    </xdr:sp>
    <xdr:clientData/>
  </xdr:twoCellAnchor>
  <xdr:twoCellAnchor>
    <xdr:from>
      <xdr:col>18</xdr:col>
      <xdr:colOff>562428</xdr:colOff>
      <xdr:row>5</xdr:row>
      <xdr:rowOff>63499</xdr:rowOff>
    </xdr:from>
    <xdr:to>
      <xdr:col>21</xdr:col>
      <xdr:colOff>137201</xdr:colOff>
      <xdr:row>9</xdr:row>
      <xdr:rowOff>51025</xdr:rowOff>
    </xdr:to>
    <xdr:sp macro="" textlink="KPI!H2:I6594">
      <xdr:nvSpPr>
        <xdr:cNvPr id="38" name="TextBox 37">
          <a:extLst>
            <a:ext uri="{FF2B5EF4-FFF2-40B4-BE49-F238E27FC236}">
              <a16:creationId xmlns:a16="http://schemas.microsoft.com/office/drawing/2014/main" id="{51A01468-E4F6-190E-CEB0-D9D69C845439}"/>
            </a:ext>
          </a:extLst>
        </xdr:cNvPr>
        <xdr:cNvSpPr txBox="1"/>
      </xdr:nvSpPr>
      <xdr:spPr>
        <a:xfrm>
          <a:off x="11502571" y="970642"/>
          <a:ext cx="1398130" cy="713240"/>
        </a:xfrm>
        <a:prstGeom prst="rect">
          <a:avLst/>
        </a:prstGeom>
        <a:noFill/>
        <a:ln w="9525" cmpd="sng">
          <a:noFill/>
        </a:ln>
        <a:scene3d>
          <a:camera prst="orthographicFront"/>
          <a:lightRig rig="threePt" dir="t"/>
        </a:scene3d>
        <a:sp3d>
          <a:bevelT w="152400" h="50800" prst="softRound"/>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95A0B00-4C64-479D-86A6-BC51242A6D96}" type="TxLink">
            <a:rPr lang="en-US" sz="1600" b="1" i="0" u="none" strike="noStrike">
              <a:solidFill>
                <a:schemeClr val="accent4">
                  <a:lumMod val="60000"/>
                  <a:lumOff val="40000"/>
                </a:schemeClr>
              </a:solidFill>
              <a:latin typeface="Tahoma" panose="020B0604030504040204" pitchFamily="34" charset="0"/>
              <a:ea typeface="Tahoma" panose="020B0604030504040204" pitchFamily="34" charset="0"/>
              <a:cs typeface="Tahoma" panose="020B0604030504040204" pitchFamily="34" charset="0"/>
            </a:rPr>
            <a:pPr algn="ctr"/>
            <a:t>Toit</a:t>
          </a:fld>
          <a:endParaRPr lang="en-IN" sz="1600" b="1">
            <a:solidFill>
              <a:schemeClr val="accent4">
                <a:lumMod val="60000"/>
                <a:lumOff val="40000"/>
              </a:schemeClr>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9</xdr:col>
      <xdr:colOff>521221</xdr:colOff>
      <xdr:row>3</xdr:row>
      <xdr:rowOff>141108</xdr:rowOff>
    </xdr:from>
    <xdr:to>
      <xdr:col>13</xdr:col>
      <xdr:colOff>52775</xdr:colOff>
      <xdr:row>8</xdr:row>
      <xdr:rowOff>146533</xdr:rowOff>
    </xdr:to>
    <xdr:sp macro="" textlink="">
      <xdr:nvSpPr>
        <xdr:cNvPr id="5" name="Rectangle: Rounded Corners 4">
          <a:extLst>
            <a:ext uri="{FF2B5EF4-FFF2-40B4-BE49-F238E27FC236}">
              <a16:creationId xmlns:a16="http://schemas.microsoft.com/office/drawing/2014/main" id="{D0D3E7C6-3763-94CD-0442-5A62FA919CEF}"/>
            </a:ext>
          </a:extLst>
        </xdr:cNvPr>
        <xdr:cNvSpPr/>
      </xdr:nvSpPr>
      <xdr:spPr>
        <a:xfrm>
          <a:off x="6021909" y="688796"/>
          <a:ext cx="1976304" cy="918237"/>
        </a:xfrm>
        <a:prstGeom prst="roundRect">
          <a:avLst/>
        </a:prstGeom>
        <a:solidFill>
          <a:schemeClr val="tx2">
            <a:lumMod val="65000"/>
            <a:lumOff val="35000"/>
          </a:schemeClr>
        </a:solidFill>
        <a:scene3d>
          <a:camera prst="orthographicFront"/>
          <a:lightRig rig="threePt" dir="t"/>
        </a:scene3d>
        <a:sp3d>
          <a:bevelT/>
          <a:bevelB/>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7</xdr:col>
      <xdr:colOff>247834</xdr:colOff>
      <xdr:row>0</xdr:row>
      <xdr:rowOff>0</xdr:rowOff>
    </xdr:from>
    <xdr:to>
      <xdr:col>8</xdr:col>
      <xdr:colOff>247834</xdr:colOff>
      <xdr:row>3</xdr:row>
      <xdr:rowOff>63500</xdr:rowOff>
    </xdr:to>
    <xdr:pic>
      <xdr:nvPicPr>
        <xdr:cNvPr id="12" name="Graphic 11" descr="Burger and drink with solid fill">
          <a:extLst>
            <a:ext uri="{FF2B5EF4-FFF2-40B4-BE49-F238E27FC236}">
              <a16:creationId xmlns:a16="http://schemas.microsoft.com/office/drawing/2014/main" id="{BDD89D14-3742-465D-90DB-C2A9B3B1215E}"/>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4502334" y="0"/>
          <a:ext cx="607786" cy="607786"/>
        </a:xfrm>
        <a:prstGeom prst="rect">
          <a:avLst/>
        </a:prstGeom>
      </xdr:spPr>
    </xdr:pic>
    <xdr:clientData/>
  </xdr:twoCellAnchor>
  <xdr:twoCellAnchor>
    <xdr:from>
      <xdr:col>16</xdr:col>
      <xdr:colOff>316812</xdr:colOff>
      <xdr:row>3</xdr:row>
      <xdr:rowOff>176025</xdr:rowOff>
    </xdr:from>
    <xdr:to>
      <xdr:col>18</xdr:col>
      <xdr:colOff>472048</xdr:colOff>
      <xdr:row>9</xdr:row>
      <xdr:rowOff>17275</xdr:rowOff>
    </xdr:to>
    <xdr:sp macro="" textlink="">
      <xdr:nvSpPr>
        <xdr:cNvPr id="21" name="Flowchart: Off-page Connector 20">
          <a:extLst>
            <a:ext uri="{FF2B5EF4-FFF2-40B4-BE49-F238E27FC236}">
              <a16:creationId xmlns:a16="http://schemas.microsoft.com/office/drawing/2014/main" id="{2E68C049-C70D-CC3B-E43A-8D6A26D1A764}"/>
            </a:ext>
          </a:extLst>
        </xdr:cNvPr>
        <xdr:cNvSpPr/>
      </xdr:nvSpPr>
      <xdr:spPr>
        <a:xfrm>
          <a:off x="10028577" y="736319"/>
          <a:ext cx="1369206" cy="961838"/>
        </a:xfrm>
        <a:prstGeom prst="flowChartOffpageConnector">
          <a:avLst/>
        </a:prstGeom>
        <a:solidFill>
          <a:schemeClr val="tx2">
            <a:lumMod val="65000"/>
            <a:lumOff val="35000"/>
          </a:schemeClr>
        </a:solidFill>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71439</xdr:colOff>
      <xdr:row>4</xdr:row>
      <xdr:rowOff>23812</xdr:rowOff>
    </xdr:from>
    <xdr:to>
      <xdr:col>12</xdr:col>
      <xdr:colOff>388939</xdr:colOff>
      <xdr:row>5</xdr:row>
      <xdr:rowOff>119063</xdr:rowOff>
    </xdr:to>
    <xdr:sp macro="" textlink="">
      <xdr:nvSpPr>
        <xdr:cNvPr id="33" name="TextBox 32">
          <a:extLst>
            <a:ext uri="{FF2B5EF4-FFF2-40B4-BE49-F238E27FC236}">
              <a16:creationId xmlns:a16="http://schemas.microsoft.com/office/drawing/2014/main" id="{0269A9B7-7458-8DDA-FC78-A685CDE99E29}"/>
            </a:ext>
          </a:extLst>
        </xdr:cNvPr>
        <xdr:cNvSpPr txBox="1"/>
      </xdr:nvSpPr>
      <xdr:spPr>
        <a:xfrm>
          <a:off x="6183314" y="754062"/>
          <a:ext cx="1539875" cy="277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solidFill>
                <a:schemeClr val="bg2"/>
              </a:solidFill>
              <a:latin typeface="Tahoma" panose="020B0604030504040204" pitchFamily="34" charset="0"/>
              <a:ea typeface="Tahoma" panose="020B0604030504040204" pitchFamily="34" charset="0"/>
              <a:cs typeface="Tahoma" panose="020B0604030504040204" pitchFamily="34" charset="0"/>
            </a:rPr>
            <a:t>Total Cuisines</a:t>
          </a:r>
        </a:p>
      </xdr:txBody>
    </xdr:sp>
    <xdr:clientData/>
  </xdr:twoCellAnchor>
  <xdr:twoCellAnchor>
    <xdr:from>
      <xdr:col>16</xdr:col>
      <xdr:colOff>268743</xdr:colOff>
      <xdr:row>4</xdr:row>
      <xdr:rowOff>44222</xdr:rowOff>
    </xdr:from>
    <xdr:to>
      <xdr:col>18</xdr:col>
      <xdr:colOff>563564</xdr:colOff>
      <xdr:row>6</xdr:row>
      <xdr:rowOff>100920</xdr:rowOff>
    </xdr:to>
    <xdr:sp macro="" textlink="">
      <xdr:nvSpPr>
        <xdr:cNvPr id="39" name="TextBox 38">
          <a:extLst>
            <a:ext uri="{FF2B5EF4-FFF2-40B4-BE49-F238E27FC236}">
              <a16:creationId xmlns:a16="http://schemas.microsoft.com/office/drawing/2014/main" id="{D9F701F1-8931-084B-7ED3-E365E1F47F86}"/>
            </a:ext>
          </a:extLst>
        </xdr:cNvPr>
        <xdr:cNvSpPr txBox="1"/>
      </xdr:nvSpPr>
      <xdr:spPr>
        <a:xfrm>
          <a:off x="10047743" y="774472"/>
          <a:ext cx="1517196" cy="4218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solidFill>
                <a:schemeClr val="bg2"/>
              </a:solidFill>
              <a:latin typeface="Tahoma" panose="020B0604030504040204" pitchFamily="34" charset="0"/>
              <a:ea typeface="Tahoma" panose="020B0604030504040204" pitchFamily="34" charset="0"/>
              <a:cs typeface="Tahoma" panose="020B0604030504040204" pitchFamily="34" charset="0"/>
            </a:rPr>
            <a:t>Top Cuisine</a:t>
          </a:r>
          <a:endParaRPr lang="en-IN" sz="1400"/>
        </a:p>
      </xdr:txBody>
    </xdr:sp>
    <xdr:clientData/>
  </xdr:twoCellAnchor>
  <xdr:twoCellAnchor>
    <xdr:from>
      <xdr:col>16</xdr:col>
      <xdr:colOff>350380</xdr:colOff>
      <xdr:row>5</xdr:row>
      <xdr:rowOff>119060</xdr:rowOff>
    </xdr:from>
    <xdr:to>
      <xdr:col>18</xdr:col>
      <xdr:colOff>450167</xdr:colOff>
      <xdr:row>8</xdr:row>
      <xdr:rowOff>47623</xdr:rowOff>
    </xdr:to>
    <xdr:sp macro="" textlink="KPI!D2">
      <xdr:nvSpPr>
        <xdr:cNvPr id="40" name="TextBox 39">
          <a:extLst>
            <a:ext uri="{FF2B5EF4-FFF2-40B4-BE49-F238E27FC236}">
              <a16:creationId xmlns:a16="http://schemas.microsoft.com/office/drawing/2014/main" id="{EFE76E9D-8AF9-3A3C-D9B7-7124CBB88811}"/>
            </a:ext>
          </a:extLst>
        </xdr:cNvPr>
        <xdr:cNvSpPr txBox="1"/>
      </xdr:nvSpPr>
      <xdr:spPr>
        <a:xfrm>
          <a:off x="10062145" y="1052884"/>
          <a:ext cx="1313757" cy="488857"/>
        </a:xfrm>
        <a:prstGeom prst="rect">
          <a:avLst/>
        </a:prstGeom>
        <a:noFill/>
        <a:ln w="9525" cmpd="sng">
          <a:noFill/>
        </a:ln>
        <a:scene3d>
          <a:camera prst="orthographicFront"/>
          <a:lightRig rig="threePt" dir="t"/>
        </a:scene3d>
        <a:sp3d>
          <a:bevelT w="152400" h="50800" prst="softRound"/>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DDA4EB3-E82C-495D-8947-26D1B1647382}" type="TxLink">
            <a:rPr lang="en-US" sz="1200" b="1" i="0" u="none" strike="noStrike">
              <a:solidFill>
                <a:schemeClr val="accent4">
                  <a:lumMod val="60000"/>
                  <a:lumOff val="40000"/>
                </a:schemeClr>
              </a:solidFill>
              <a:latin typeface="Tahoma" panose="020B0604030504040204" pitchFamily="34" charset="0"/>
              <a:ea typeface="Tahoma" panose="020B0604030504040204" pitchFamily="34" charset="0"/>
              <a:cs typeface="Tahoma" panose="020B0604030504040204" pitchFamily="34" charset="0"/>
            </a:rPr>
            <a:pPr algn="ctr"/>
            <a:t>Continental, Indian</a:t>
          </a:fld>
          <a:endParaRPr lang="en-IN" sz="1200" b="1">
            <a:solidFill>
              <a:schemeClr val="accent4">
                <a:lumMod val="60000"/>
                <a:lumOff val="40000"/>
              </a:schemeClr>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13</xdr:col>
      <xdr:colOff>231798</xdr:colOff>
      <xdr:row>4</xdr:row>
      <xdr:rowOff>26342</xdr:rowOff>
    </xdr:from>
    <xdr:to>
      <xdr:col>16</xdr:col>
      <xdr:colOff>176237</xdr:colOff>
      <xdr:row>5</xdr:row>
      <xdr:rowOff>177154</xdr:rowOff>
    </xdr:to>
    <xdr:sp macro="" textlink="">
      <xdr:nvSpPr>
        <xdr:cNvPr id="15" name="TextBox 40">
          <a:extLst>
            <a:ext uri="{FF2B5EF4-FFF2-40B4-BE49-F238E27FC236}">
              <a16:creationId xmlns:a16="http://schemas.microsoft.com/office/drawing/2014/main" id="{2DE9479B-88F1-1D8C-DA54-B5D90C3A5317}"/>
            </a:ext>
          </a:extLst>
        </xdr:cNvPr>
        <xdr:cNvSpPr txBox="1"/>
      </xdr:nvSpPr>
      <xdr:spPr>
        <a:xfrm>
          <a:off x="8127885" y="762574"/>
          <a:ext cx="1766613" cy="3348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solidFill>
                <a:schemeClr val="bg2"/>
              </a:solidFill>
              <a:latin typeface="Tahoma" panose="020B0604030504040204" pitchFamily="34" charset="0"/>
              <a:ea typeface="Tahoma" panose="020B0604030504040204" pitchFamily="34" charset="0"/>
              <a:cs typeface="Tahoma" panose="020B0604030504040204" pitchFamily="34" charset="0"/>
            </a:rPr>
            <a:t>Top Country</a:t>
          </a:r>
        </a:p>
        <a:p>
          <a:pPr algn="ctr"/>
          <a:endParaRPr lang="en-IN" sz="1600">
            <a:solidFill>
              <a:schemeClr val="bg2"/>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10</xdr:col>
      <xdr:colOff>134938</xdr:colOff>
      <xdr:row>5</xdr:row>
      <xdr:rowOff>158749</xdr:rowOff>
    </xdr:from>
    <xdr:to>
      <xdr:col>12</xdr:col>
      <xdr:colOff>285750</xdr:colOff>
      <xdr:row>8</xdr:row>
      <xdr:rowOff>39687</xdr:rowOff>
    </xdr:to>
    <xdr:sp macro="" textlink="KPI!A5">
      <xdr:nvSpPr>
        <xdr:cNvPr id="7" name="TextBox 6">
          <a:extLst>
            <a:ext uri="{FF2B5EF4-FFF2-40B4-BE49-F238E27FC236}">
              <a16:creationId xmlns:a16="http://schemas.microsoft.com/office/drawing/2014/main" id="{FAD863CC-1B60-1445-1041-FF2028413F33}"/>
            </a:ext>
          </a:extLst>
        </xdr:cNvPr>
        <xdr:cNvSpPr txBox="1"/>
      </xdr:nvSpPr>
      <xdr:spPr>
        <a:xfrm>
          <a:off x="6246813" y="1071562"/>
          <a:ext cx="1373187"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78C0B9C-45A1-4F58-853E-9B1B67D1565A}" type="TxLink">
            <a:rPr lang="en-US" sz="2400" b="1" i="0" u="none" strike="noStrike">
              <a:solidFill>
                <a:schemeClr val="accent4">
                  <a:lumMod val="60000"/>
                  <a:lumOff val="40000"/>
                </a:schemeClr>
              </a:solidFill>
              <a:latin typeface="Tahoma" panose="020B0604030504040204" pitchFamily="34" charset="0"/>
              <a:ea typeface="Tahoma" panose="020B0604030504040204" pitchFamily="34" charset="0"/>
              <a:cs typeface="Tahoma" panose="020B0604030504040204" pitchFamily="34" charset="0"/>
            </a:rPr>
            <a:pPr algn="ctr"/>
            <a:t>1829</a:t>
          </a:fld>
          <a:endParaRPr lang="en-US" sz="2400" b="1">
            <a:solidFill>
              <a:schemeClr val="accent4">
                <a:lumMod val="60000"/>
                <a:lumOff val="40000"/>
              </a:schemeClr>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13</xdr:col>
      <xdr:colOff>597648</xdr:colOff>
      <xdr:row>23</xdr:row>
      <xdr:rowOff>7935</xdr:rowOff>
    </xdr:from>
    <xdr:to>
      <xdr:col>21</xdr:col>
      <xdr:colOff>149412</xdr:colOff>
      <xdr:row>37</xdr:row>
      <xdr:rowOff>177426</xdr:rowOff>
    </xdr:to>
    <xdr:graphicFrame macro="">
      <xdr:nvGraphicFramePr>
        <xdr:cNvPr id="11" name="Chart 10">
          <a:extLst>
            <a:ext uri="{FF2B5EF4-FFF2-40B4-BE49-F238E27FC236}">
              <a16:creationId xmlns:a16="http://schemas.microsoft.com/office/drawing/2014/main" id="{ADDFC54F-66FB-4322-9130-DC7C538153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47625</xdr:colOff>
      <xdr:row>5</xdr:row>
      <xdr:rowOff>124124</xdr:rowOff>
    </xdr:from>
    <xdr:to>
      <xdr:col>16</xdr:col>
      <xdr:colOff>341313</xdr:colOff>
      <xdr:row>7</xdr:row>
      <xdr:rowOff>147937</xdr:rowOff>
    </xdr:to>
    <xdr:sp macro="" textlink="KPI!A8">
      <xdr:nvSpPr>
        <xdr:cNvPr id="18" name="TextBox 17">
          <a:extLst>
            <a:ext uri="{FF2B5EF4-FFF2-40B4-BE49-F238E27FC236}">
              <a16:creationId xmlns:a16="http://schemas.microsoft.com/office/drawing/2014/main" id="{3960F3B0-C6C5-21B8-6412-7DCC7558EA4E}"/>
            </a:ext>
          </a:extLst>
        </xdr:cNvPr>
        <xdr:cNvSpPr txBox="1"/>
      </xdr:nvSpPr>
      <xdr:spPr>
        <a:xfrm>
          <a:off x="7943712" y="1044414"/>
          <a:ext cx="2115862" cy="3919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2AD649F-8D7C-4E96-A5CF-BFE3B15D9F61}" type="TxLink">
            <a:rPr lang="en-US" sz="2400" b="1" i="0" u="none" strike="noStrike">
              <a:solidFill>
                <a:schemeClr val="accent4">
                  <a:lumMod val="60000"/>
                  <a:lumOff val="40000"/>
                </a:schemeClr>
              </a:solidFill>
              <a:latin typeface="Tahoma" panose="020B0604030504040204" pitchFamily="34" charset="0"/>
              <a:ea typeface="Tahoma" panose="020B0604030504040204" pitchFamily="34" charset="0"/>
              <a:cs typeface="Tahoma" panose="020B0604030504040204" pitchFamily="34" charset="0"/>
            </a:rPr>
            <a:pPr algn="ctr"/>
            <a:t>India</a:t>
          </a:fld>
          <a:endParaRPr lang="en-IN" sz="2400" b="1">
            <a:solidFill>
              <a:schemeClr val="accent4">
                <a:lumMod val="60000"/>
                <a:lumOff val="40000"/>
              </a:schemeClr>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21</xdr:col>
      <xdr:colOff>199213</xdr:colOff>
      <xdr:row>3</xdr:row>
      <xdr:rowOff>127403</xdr:rowOff>
    </xdr:from>
    <xdr:to>
      <xdr:col>24</xdr:col>
      <xdr:colOff>395315</xdr:colOff>
      <xdr:row>22</xdr:row>
      <xdr:rowOff>154214</xdr:rowOff>
    </xdr:to>
    <xdr:graphicFrame macro="">
      <xdr:nvGraphicFramePr>
        <xdr:cNvPr id="16" name="Chart 15">
          <a:extLst>
            <a:ext uri="{FF2B5EF4-FFF2-40B4-BE49-F238E27FC236}">
              <a16:creationId xmlns:a16="http://schemas.microsoft.com/office/drawing/2014/main" id="{2CC5273B-7A7A-4A49-A451-BFD15059D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0</xdr:colOff>
      <xdr:row>4</xdr:row>
      <xdr:rowOff>0</xdr:rowOff>
    </xdr:from>
    <xdr:to>
      <xdr:col>3</xdr:col>
      <xdr:colOff>10391</xdr:colOff>
      <xdr:row>18</xdr:row>
      <xdr:rowOff>134697</xdr:rowOff>
    </xdr:to>
    <mc:AlternateContent xmlns:mc="http://schemas.openxmlformats.org/markup-compatibility/2006" xmlns:a14="http://schemas.microsoft.com/office/drawing/2010/main">
      <mc:Choice Requires="a14">
        <xdr:graphicFrame macro="">
          <xdr:nvGraphicFramePr>
            <xdr:cNvPr id="6" name="Country Name 1">
              <a:extLst>
                <a:ext uri="{FF2B5EF4-FFF2-40B4-BE49-F238E27FC236}">
                  <a16:creationId xmlns:a16="http://schemas.microsoft.com/office/drawing/2014/main" id="{2155A117-6D37-4F47-AD79-E8F42BF2DF47}"/>
                </a:ext>
              </a:extLst>
            </xdr:cNvPr>
            <xdr:cNvGraphicFramePr/>
          </xdr:nvGraphicFramePr>
          <xdr:xfrm>
            <a:off x="0" y="0"/>
            <a:ext cx="0" cy="0"/>
          </xdr:xfrm>
          <a:graphic>
            <a:graphicData uri="http://schemas.microsoft.com/office/drawing/2010/slicer">
              <sle:slicer xmlns:sle="http://schemas.microsoft.com/office/drawing/2010/slicer" name="Country Name 1"/>
            </a:graphicData>
          </a:graphic>
        </xdr:graphicFrame>
      </mc:Choice>
      <mc:Fallback xmlns="">
        <xdr:sp macro="" textlink="">
          <xdr:nvSpPr>
            <xdr:cNvPr id="0" name=""/>
            <xdr:cNvSpPr>
              <a:spLocks noTextEdit="1"/>
            </xdr:cNvSpPr>
          </xdr:nvSpPr>
          <xdr:spPr>
            <a:xfrm>
              <a:off x="0" y="731212"/>
              <a:ext cx="1828800" cy="2693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9</xdr:row>
      <xdr:rowOff>0</xdr:rowOff>
    </xdr:from>
    <xdr:to>
      <xdr:col>3</xdr:col>
      <xdr:colOff>10391</xdr:colOff>
      <xdr:row>38</xdr:row>
      <xdr:rowOff>48106</xdr:rowOff>
    </xdr:to>
    <mc:AlternateContent xmlns:mc="http://schemas.openxmlformats.org/markup-compatibility/2006" xmlns:a14="http://schemas.microsoft.com/office/drawing/2010/main">
      <mc:Choice Requires="a14">
        <xdr:graphicFrame macro="">
          <xdr:nvGraphicFramePr>
            <xdr:cNvPr id="8" name="City 1">
              <a:extLst>
                <a:ext uri="{FF2B5EF4-FFF2-40B4-BE49-F238E27FC236}">
                  <a16:creationId xmlns:a16="http://schemas.microsoft.com/office/drawing/2014/main" id="{5180B80D-3D17-4D03-8163-5CB43164A9E1}"/>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0" y="3473258"/>
              <a:ext cx="1828800" cy="35213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1166</xdr:colOff>
      <xdr:row>23</xdr:row>
      <xdr:rowOff>21167</xdr:rowOff>
    </xdr:from>
    <xdr:to>
      <xdr:col>6</xdr:col>
      <xdr:colOff>271318</xdr:colOff>
      <xdr:row>38</xdr:row>
      <xdr:rowOff>30788</xdr:rowOff>
    </xdr:to>
    <mc:AlternateContent xmlns:mc="http://schemas.openxmlformats.org/markup-compatibility/2006">
      <mc:Choice xmlns:a14="http://schemas.microsoft.com/office/drawing/2010/main" Requires="a14">
        <xdr:graphicFrame macro="">
          <xdr:nvGraphicFramePr>
            <xdr:cNvPr id="9" name="Year 1">
              <a:extLst>
                <a:ext uri="{FF2B5EF4-FFF2-40B4-BE49-F238E27FC236}">
                  <a16:creationId xmlns:a16="http://schemas.microsoft.com/office/drawing/2014/main" id="{06265029-972F-4197-B9D4-628F9582902B}"/>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1856893" y="4269894"/>
              <a:ext cx="2085880" cy="27805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461818</xdr:colOff>
      <xdr:row>3</xdr:row>
      <xdr:rowOff>158749</xdr:rowOff>
    </xdr:from>
    <xdr:to>
      <xdr:col>27</xdr:col>
      <xdr:colOff>548409</xdr:colOff>
      <xdr:row>22</xdr:row>
      <xdr:rowOff>148165</xdr:rowOff>
    </xdr:to>
    <mc:AlternateContent xmlns:mc="http://schemas.openxmlformats.org/markup-compatibility/2006" xmlns:a14="http://schemas.microsoft.com/office/drawing/2010/main">
      <mc:Choice Requires="a14">
        <xdr:graphicFrame macro="">
          <xdr:nvGraphicFramePr>
            <xdr:cNvPr id="20" name="Rating 1">
              <a:extLst>
                <a:ext uri="{FF2B5EF4-FFF2-40B4-BE49-F238E27FC236}">
                  <a16:creationId xmlns:a16="http://schemas.microsoft.com/office/drawing/2014/main" id="{E7126F27-DBA1-4F6A-B9C0-D1196CE3E7E1}"/>
                </a:ext>
              </a:extLst>
            </xdr:cNvPr>
            <xdr:cNvGraphicFramePr/>
          </xdr:nvGraphicFramePr>
          <xdr:xfrm>
            <a:off x="0" y="0"/>
            <a:ext cx="0" cy="0"/>
          </xdr:xfrm>
          <a:graphic>
            <a:graphicData uri="http://schemas.microsoft.com/office/drawing/2010/slicer">
              <sle:slicer xmlns:sle="http://schemas.microsoft.com/office/drawing/2010/slicer" name="Rating 1"/>
            </a:graphicData>
          </a:graphic>
        </xdr:graphicFrame>
      </mc:Choice>
      <mc:Fallback xmlns="">
        <xdr:sp macro="" textlink="">
          <xdr:nvSpPr>
            <xdr:cNvPr id="0" name=""/>
            <xdr:cNvSpPr>
              <a:spLocks noTextEdit="1"/>
            </xdr:cNvSpPr>
          </xdr:nvSpPr>
          <xdr:spPr>
            <a:xfrm>
              <a:off x="15009091" y="711970"/>
              <a:ext cx="1905000" cy="33962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201083</xdr:colOff>
      <xdr:row>22</xdr:row>
      <xdr:rowOff>169333</xdr:rowOff>
    </xdr:from>
    <xdr:to>
      <xdr:col>28</xdr:col>
      <xdr:colOff>21167</xdr:colOff>
      <xdr:row>38</xdr:row>
      <xdr:rowOff>0</xdr:rowOff>
    </xdr:to>
    <xdr:graphicFrame macro="">
      <xdr:nvGraphicFramePr>
        <xdr:cNvPr id="26" name="Chart 25">
          <a:extLst>
            <a:ext uri="{FF2B5EF4-FFF2-40B4-BE49-F238E27FC236}">
              <a16:creationId xmlns:a16="http://schemas.microsoft.com/office/drawing/2014/main" id="{80657341-D7A1-4736-ADF9-6239BF018B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285750</xdr:colOff>
      <xdr:row>23</xdr:row>
      <xdr:rowOff>42333</xdr:rowOff>
    </xdr:from>
    <xdr:to>
      <xdr:col>13</xdr:col>
      <xdr:colOff>554566</xdr:colOff>
      <xdr:row>37</xdr:row>
      <xdr:rowOff>169333</xdr:rowOff>
    </xdr:to>
    <xdr:graphicFrame macro="">
      <xdr:nvGraphicFramePr>
        <xdr:cNvPr id="28" name="Chart 27">
          <a:extLst>
            <a:ext uri="{FF2B5EF4-FFF2-40B4-BE49-F238E27FC236}">
              <a16:creationId xmlns:a16="http://schemas.microsoft.com/office/drawing/2014/main" id="{030DB823-538E-4D1F-822D-C8D89B273C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ika" refreshedDate="45508.915323611109" backgroundQuery="1" createdVersion="8" refreshedVersion="8" minRefreshableVersion="3" recordCount="0" supportSubquery="1" supportAdvancedDrill="1" xr:uid="{91102890-C41C-49FD-B93A-14C004FD3F9D}">
  <cacheSource type="external" connectionId="1"/>
  <cacheFields count="3">
    <cacheField name="[Range 1].[RestaurantName].[RestaurantName]" caption="RestaurantName" numFmtId="0" hierarchy="26" level="1">
      <sharedItems count="7433">
        <s v=" Let's Burrrp"/>
        <s v="#45"/>
        <s v="#Dilliwaala6"/>
        <s v="#hashtag"/>
        <s v="#InstaFreeze"/>
        <s v="#OFF Campus"/>
        <s v="#Urban Cafí©"/>
        <s v="@Mango"/>
        <s v="{Niche} - Cafe &amp; Bar"/>
        <s v="10 Downing Street"/>
        <s v="10 To 10 In Delhi"/>
        <s v="11th Avenue Cafe Bistro"/>
        <s v="12212"/>
        <s v="13 Cafe"/>
        <s v="145 Kala Ghoda"/>
        <s v="17 Degree Food Service"/>
        <s v="17 Degrees"/>
        <s v="18 Degrees Resto Lounge"/>
        <s v="19 Flavours Biryani"/>
        <s v="1911 - The Imperial"/>
        <s v="1911 Bar - The Imperial"/>
        <s v="1918 Bistro &amp; Grill"/>
        <s v="1990's"/>
        <s v="1UP"/>
        <s v="2 Bandits Lounge &amp; Bar"/>
        <s v="2 Bros Kitchen"/>
        <s v="2 Dog"/>
        <s v="2 Nice 2 Slice"/>
        <s v="21 Gun Salute"/>
        <s v="221 B Baker Street"/>
        <s v="22nd Parallel"/>
        <s v="23 On Hazelwood"/>
        <s v="24 Plus Cafe &amp; Restaurant"/>
        <s v="24/7 Bar- The Lalit New Delhi"/>
        <s v="24/7 Pastry Shop - The Lalit New Delhi"/>
        <s v="24/7 Restaurant - The Lalit New Delhi"/>
        <s v="24x7"/>
        <s v="27 China Street"/>
        <s v="27 Grills"/>
        <s v="28 Capri Italy"/>
        <s v="3 Pegs Down"/>
        <s v="3 Squares Diner"/>
        <s v="3 Wise Monkeys"/>
        <s v="306 North Restaurant"/>
        <s v="33 Food"/>
        <s v="34 Park Street Lane"/>
        <s v="34 Parkstreet Lane"/>
        <s v="34, Chowringhee Lane"/>
        <s v="36 lebzelter"/>
        <s v="361 Restaurant &amp; Banquet"/>
        <s v="365 Naturals"/>
        <s v="366 Junction"/>
        <s v="38 Barracks"/>
        <s v="38 Degree East"/>
        <s v="3Cherryz Sky Lounge &amp; Cafe"/>
        <s v="3H Kitchen"/>
        <s v="3x Cafe"/>
        <s v="4 Barrels Cafí© &amp; Lounge"/>
        <s v="4 on 44 Restaurant &amp; Bar"/>
        <s v="4 Seasons"/>
        <s v="44 Grills"/>
        <s v="4700BC Popcorn"/>
        <s v="4S Chinese Restaurant"/>
        <s v="4th Street Cafe"/>
        <s v="4U"/>
        <s v="5 Little Pigs"/>
        <s v="52 Food Express"/>
        <s v="52 Janpath"/>
        <s v="56 Fresca"/>
        <s v="56 Ristorante Italiano"/>
        <s v="6 Ballygunge Place"/>
        <s v="6 Pack Momos"/>
        <s v="6 Packs Momos"/>
        <s v="60 ML - Country Inn &amp; Suites by Carlson"/>
        <s v="650 - The Global Kitchen"/>
        <s v="7 Barrel Brew Pub"/>
        <s v="7 Colours Xpress Kitchen"/>
        <s v="7 Degrees Brauhaus"/>
        <s v="7 Stick"/>
        <s v="736 A.D."/>
        <s v="7st by Mumbai Spices"/>
        <s v="7th Heaven"/>
        <s v="9 is Mine"/>
        <s v="9 Mars Lounge"/>
        <s v="9 Scoops"/>
        <s v="99 North Restaurant"/>
        <s v="A &amp; A Pagliai's Pizza"/>
        <s v="A 1 - Snacks and food corner"/>
        <s v="A Dong Restaurant"/>
        <s v="A Figueira Rubaiyat"/>
        <s v="A Lot Like Cake"/>
        <s v="A One Muradabadi"/>
        <s v="A One Rasoi"/>
        <s v="A Patisseries Gallery"/>
        <s v="A Piece of Paris"/>
        <s v="A Pizza House"/>
        <s v="A Vaishno Bhojnalaya"/>
        <s v="A W Foods"/>
        <s v="Aôôk Kahve"/>
        <s v="A1"/>
        <s v="A1 Restaurant"/>
        <s v="Aadhya Bakery &amp; Foods"/>
        <s v="Aahar"/>
        <s v="Aahar Meat and Chicken Shop"/>
        <s v="Aakash Sweets &amp; Caterers"/>
        <s v="Aalis Kathi Kabab"/>
        <s v="Aalishaan"/>
        <s v="Aalishan"/>
        <s v="Aamantran Bangla"/>
        <s v="Aangan - Downtown Multicuisine Restaurant"/>
        <s v="Aangan Horizon"/>
        <s v="Aap Ki Khatir"/>
        <s v="Aap Ki Rasoi Ghar"/>
        <s v="Aapka Bhojanalaya"/>
        <s v="Aapka Mangal Restaurant"/>
        <s v="Aapki Apni Rasoi"/>
        <s v="Aapki Rasoi"/>
        <s v="Aapni Dhani"/>
        <s v="Aarush - A Mediterranean Kitchen"/>
        <s v="Aashirwad"/>
        <s v="Aashirwad Restaurant"/>
        <s v="Aayana Foods"/>
        <s v="Aayush Food Plaza"/>
        <s v="Aazad Chicken Corner"/>
        <s v="AB Fast N Food"/>
        <s v="Abar Khabo"/>
        <s v="ABC Restaurant"/>
        <s v="Abdul Muradabadi Chicken"/>
        <s v="Abdullah Biryani Centre"/>
        <s v="Abhishek Restaurant"/>
        <s v="Above &amp; Beyond"/>
        <s v="AB's - Absolute Barbecues"/>
        <s v="AB's Absolute Barbecues"/>
        <s v="Aces - The Card Room"/>
        <s v="Achi Restaurant"/>
        <s v="Achoos Food Corner"/>
        <s v="Aconchego Carioca"/>
        <s v="Active Sushi"/>
        <s v="Ada &quot;e&quot; Haandi's"/>
        <s v="Ada e Handi Restaurant"/>
        <s v="Ada'e Handi"/>
        <s v="Adarsh Bhojnalaya"/>
        <s v="Adarsh Kulfi"/>
        <s v="Adda"/>
        <s v="Adda The Spice Affair"/>
        <s v="Adhikari Fast Food Corner"/>
        <s v="Adi's Restaurant"/>
        <s v="Adish"/>
        <s v="Aditya Da Vaishno Dhaba"/>
        <s v="Aditya's Kulcha Express"/>
        <s v="ADM Foodi"/>
        <s v="Admission Lounge"/>
        <s v="Advance Bakery"/>
        <s v="Adventure Food"/>
        <s v="Adyar Ananda Bhavan"/>
        <s v="Affamato"/>
        <s v="Afghan Indian"/>
        <s v="Agarwal Bikaneri Sweets"/>
        <s v="Agarwal Sweets"/>
        <s v="Agent Jack's Bar"/>
        <s v="Aggarwal"/>
        <s v="Aggarwal Bikaner Sweets"/>
        <s v="Aggarwal Bikaner Sweets Corner"/>
        <s v="Aggarwal Bikaner Wala"/>
        <s v="Aggarwal Bikaneri Sweets"/>
        <s v="Aggarwal Bikaneri Sweets &amp; Restaurant"/>
        <s v="Aggarwal Confectionary"/>
        <s v="Aggarwal Eating Point"/>
        <s v="Aggarwal Jalebi Wale"/>
        <s v="Aggarwal Kachori Wale"/>
        <s v="Aggarwal Petha Store and Bakers"/>
        <s v="Aggarwal Restaurant"/>
        <s v="Aggarwal Sweet &amp; Bakers"/>
        <s v="Aggarwal Sweet &amp; Pastry"/>
        <s v="Aggarwal Sweet and Restaurant"/>
        <s v="Aggarwal Sweet Center"/>
        <s v="Aggarwal Sweet Centre"/>
        <s v="Aggarwal Sweet Corner"/>
        <s v="Aggarwal Sweet Corner &amp; Restaurant"/>
        <s v="Aggarwal Sweet Fresh"/>
        <s v="Aggarwal Sweet India"/>
        <s v="Aggarwal Sweet Shop"/>
        <s v="Aggarwal Sweets"/>
        <s v="Aggarwal Sweets &amp; Bakers"/>
        <s v="Aggarwal Sweets &amp; Restaurant"/>
        <s v="Aggarwal Sweets And Caterers"/>
        <s v="Aggarwal Sweets Centre"/>
        <s v="Aggarwal Sweets Corner"/>
        <s v="Aggarwal Sweets India"/>
        <s v="Aggarwal's Bikaner Mishthan Bhandar"/>
        <s v="Aggarwal's Sweets"/>
        <s v="Aggarwal's Sweets Paradise"/>
        <s v="Agni - The Park"/>
        <s v="Aha Bites"/>
        <s v="Ahaar Udyan"/>
        <s v="Ahad Sons Restaurant"/>
        <s v="Ahata"/>
        <s v="Ahmed's"/>
        <s v="Ahuja Milk Bhandar"/>
        <s v="Aim Cafe And Restaurant"/>
        <s v="Aim Delhi Cafe"/>
        <s v="Airborne"/>
        <s v="Ajeet Fast Food Corner"/>
        <s v="AK Your Food"/>
        <s v="Aka Saka"/>
        <s v="Akash Deep"/>
        <s v="Akbars"/>
        <s v="Al Arabian Express"/>
        <s v="Al Bake"/>
        <s v="Al Changezi"/>
        <s v="Al Fanoos"/>
        <s v="Al Forno by Aishwarya"/>
        <s v="Al Haj Bakery"/>
        <s v="Al Hayat Bakers"/>
        <s v="Al Jawahar"/>
        <s v="Al Kabab"/>
        <s v="Al Kuresh"/>
        <s v="Al- Laziz"/>
        <s v="AL Maroosh"/>
        <s v="Al Meraj Chicken Shop"/>
        <s v="Al Mughal"/>
        <s v="Al Mukhtar Bakery"/>
        <s v="Al Naseem Foods Shawarma"/>
        <s v="Al Noor Foods"/>
        <s v="Al Quresh"/>
        <s v="Al Saad Foods"/>
        <s v="Al- Sheikh"/>
        <s v="Al Yousuf"/>
        <s v="Al Zaika"/>
        <s v="Al Zaitoon"/>
        <s v="Al-Aayat Mughlai Biryani"/>
        <s v="Alag Khana Khazana"/>
        <s v="Alam Biryani"/>
        <s v="Alam Biryani Center"/>
        <s v="Alam Muradabadi &amp; Hyderabadi Biryani"/>
        <s v="Alam Muradabadi Chicken Biryani"/>
        <s v="Al-Arabi Restaurant"/>
        <s v="Alaturka"/>
        <s v="Al-Bawarchi"/>
        <s v="Alcoholic Lounge &amp; Bar"/>
        <s v="Alfa Kathi Rolls"/>
        <s v="Al'frank Cookies"/>
        <s v="Ali Baba &amp; 41 Dishes"/>
        <s v="Ali Baba Caves"/>
        <s v="Alkakori"/>
        <s v="Alkakori Alkauser"/>
        <s v="Al-Karim"/>
        <s v="Al-Kausar's"/>
        <s v="Alkauser"/>
        <s v="All About Food"/>
        <s v="All Day 99"/>
        <s v="All Things Yummy"/>
        <s v="All Time Cafe"/>
        <s v="Alley's Urbane Cafe"/>
        <s v="Allishan Family Restaurant"/>
        <s v="Allterian By Chanson"/>
        <s v="Allure"/>
        <s v="Al-Malik"/>
        <s v="Al-Malik Chicken Point"/>
        <s v="Almost Famous Burgers"/>
        <s v="Al-Nawab"/>
        <s v="Aloha Mixed Plate"/>
        <s v="Aloo Bhaji Restaurant"/>
        <s v="Alpha 63"/>
        <s v="Alpha Hotel"/>
        <s v="Al-raaya"/>
        <s v="Al-Rihan"/>
        <s v="Al-Sameer"/>
        <s v="Al-Swad"/>
        <s v="Al-Taj Shamim Chicken Point"/>
        <s v="Alvi's Food Spot"/>
        <s v="Alwar Sweets"/>
        <s v="Alwar Sweets &amp; Namkeen"/>
        <s v="Always Eat Green"/>
        <s v="Ama Rabsel House"/>
        <s v="Amalfi"/>
        <s v="Aman Chicken"/>
        <s v="Aman Restaurant"/>
        <s v="Aman Vaishno Dhaba"/>
        <s v="Aman-Deep Pure Veg"/>
        <s v="Amar Bakery"/>
        <s v="Amaze Dining"/>
        <s v="Amazing Burgers"/>
        <s v="Ambarsari Kababs &amp; Curries"/>
        <s v="Ambarsaria by Gourmet Affaire's"/>
        <s v="Amber"/>
        <s v="Ambersari Dhaba"/>
        <s v="Ambrosia - The Golden Palms Hotel"/>
        <s v="Ambrosia Bliss"/>
        <s v="Amchur"/>
        <s v="Ameer Sweets House"/>
        <s v="Americana Kitchen and Bar"/>
        <s v="Amici Cafe"/>
        <s v="Amici Gourmet Pizza"/>
        <s v="Amigo's Deli"/>
        <s v="Amigo's Hub"/>
        <s v="Amir"/>
        <s v="Amit Dhaba"/>
        <s v="Amit Hotel"/>
        <s v="Amma Mess"/>
        <s v="Ammi's Kitchen"/>
        <s v="Ammu's South Indian Restaurant"/>
        <s v="Amor Kitchen"/>
        <s v="AMPM Cafí© &amp; Bar"/>
        <s v="Amrit Family Rasoi"/>
        <s v="Amrit's Agni Multi Cuisine Restaurant"/>
        <s v="Amritsar Express"/>
        <s v="Amritsar Juction"/>
        <s v="Amritsari Chaap Corner"/>
        <s v="Amritsari Chaat Bhandar"/>
        <s v="Amritsari Dhaba"/>
        <s v="Amritsari Express"/>
        <s v="Amritsari Kulcha"/>
        <s v="Amritsari Lassi Wala"/>
        <s v="Amritsari Naan"/>
        <s v="Amritsari Naan &amp; Kulcha"/>
        <s v="Amritsari Naan Hut"/>
        <s v="Amritsari Xpress"/>
        <s v="Amul Cafe"/>
        <s v="Amul Ice-Cream Parlour"/>
        <s v="Amul Sweets &amp; Bakery"/>
        <s v="Amuse Lounge"/>
        <s v="Anaaj"/>
        <s v="Anaicha's Food Joint"/>
        <s v="Anand Chicken &amp; Fast Food"/>
        <s v="Anand Dhaba"/>
        <s v="Anand Food Factory"/>
        <s v="Anand Ji"/>
        <s v="Anand Ji de Choley Bhatoore"/>
        <s v="Anand Ji Restaurant"/>
        <s v="Anand Restaurant"/>
        <s v="Anand Sweets"/>
        <s v="Ananda Food Express"/>
        <s v="Anandam"/>
        <s v="Ananda's"/>
        <s v="Anandini - The Tea Room"/>
        <s v="Anands"/>
        <s v="Anandum"/>
        <s v="Anchor Bar &amp; Kitchen"/>
        <s v="Anchorage Cafe Restaurant Wine Bar"/>
        <s v="Ancient Spice"/>
        <s v="Andaaz E Paranthas"/>
        <s v="Andhra Bhavan"/>
        <s v="Andrea's Eatery"/>
        <s v="Ane China"/>
        <s v="ANF Kitchen Express"/>
        <s v="Angaar"/>
        <s v="Angan Bakery &amp; Cafe"/>
        <s v="Angeethi"/>
        <s v="Angeethi Express"/>
        <s v="Angeethi Restaurant"/>
        <s v="Angeethi Se"/>
        <s v="Angelena Restaurant"/>
        <s v="Angel's Basket"/>
        <s v="Angels in my Kitchen"/>
        <s v="Angels Kitchen"/>
        <s v="Angrezee Choupal"/>
        <s v="Angrezee Dhaba"/>
        <s v="Anil Mishtan Wala"/>
        <s v="Anisha Restaurant"/>
        <s v="Anjali Resaturant"/>
        <s v="Anjel China &amp; Tibetian Food"/>
        <s v="Anjlika"/>
        <s v="Anjlika Pastry Shop"/>
        <s v="Ankit Fast Food Corner"/>
        <s v="Ankur Family Restaurant"/>
        <s v="Anmol Chicken"/>
        <s v="Anmol Chicken Corner"/>
        <s v="Anna Dosa"/>
        <s v="Anna Ka Dosa"/>
        <s v="Annapoorna"/>
        <s v="Annapoorna Bhojanalya"/>
        <s v="Annapoorna Foods"/>
        <s v="Annapurna"/>
        <s v="Annapurna Bhandar"/>
        <s v="Annapurna Bhojnalaya"/>
        <s v="Annapurna Caterings"/>
        <s v="Annapurna Caters"/>
        <s v="Annapurna Chaat &amp; Sweets"/>
        <s v="Annapurna Food Point"/>
        <s v="Annapurna Restaurant"/>
        <s v="Annapurna Sweet House"/>
        <s v="Annapurna Sweets"/>
        <s v="Annapurna Sweets Palace"/>
        <s v="Annpurna Rasoi"/>
        <s v="Ano Tai - Jaypee Vasant Continental"/>
        <s v="Anokha Chinese Hut"/>
        <s v="Antares"/>
        <s v="Antaryami Paratha Corner"/>
        <s v="Antebellum"/>
        <s v="Anthony's Kitchen"/>
        <s v="ANTIDOTE"/>
        <s v="Anupam Eating Point"/>
        <s v="Anupam Hotel"/>
        <s v="Anupam Jalpan"/>
        <s v="Anupam Restaurant"/>
        <s v="Anupam Sweet"/>
        <s v="Anupam Sweets"/>
        <s v="Anupam Sweets &amp; Restaurant"/>
        <s v="Anupama Restaurant"/>
        <s v="Anupama Snacks and Sweets Corner"/>
        <s v="Anupama Sweets &amp; Family Restaurant"/>
        <s v="Anupama Sweets &amp; Restaurant"/>
        <s v="Anwar Food Corner"/>
        <s v="Any Time Food"/>
        <s v="A-One Green Sweet Corner"/>
        <s v="AOWLS"/>
        <s v="Apache"/>
        <s v="Apna Dabba"/>
        <s v="Apna Dhaba"/>
        <s v="Apna Dhaba and Caters"/>
        <s v="Apna Punjabi Zayka"/>
        <s v="Apna Restaurant"/>
        <s v="Apna Swad"/>
        <s v="Apni Rasoi"/>
        <s v="Applebee's"/>
        <s v="Appu Ghar Express"/>
        <s v="Aprazí_vel"/>
        <s v="Apsara Restaurant"/>
        <s v="Aqua - The Park"/>
        <s v="Aqua Grill - Pride Plaza Hotel"/>
        <s v="Arabian &amp; Turkish Cafí©"/>
        <s v="Arabian Delites"/>
        <s v="Arabian Knights"/>
        <s v="Arabian Knites"/>
        <s v="Arabian Nites"/>
        <s v="Arabicaa 9"/>
        <s v="Aradhya Restaurant"/>
        <s v="Aravali Owls"/>
        <s v="Aravalli Owls"/>
        <s v="Archies"/>
        <s v="Archie's Waeside"/>
        <s v="Ardor 2.1"/>
        <s v="Arigato Sushi"/>
        <s v="Aristocrat Sweet Shop"/>
        <s v="Armaan's Restaurant"/>
        <s v="Armory - Hotel Haut.Monde"/>
        <s v="Aroma"/>
        <s v="Aroma - The Royal Retreat"/>
        <s v="Aroma Rest O Bar"/>
        <s v="Aroma Spice"/>
        <s v="Aromas"/>
        <s v="Aromas of Pind"/>
        <s v="Aroos Damascus"/>
        <s v="Arora Pastry Palace"/>
        <s v="Arora Snacks"/>
        <s v="Arora's Veg. Corner"/>
        <s v="Arriba - Mexican Grill &amp; Tequileria"/>
        <s v="Art of Spices"/>
        <s v="Artichoke Cafe"/>
        <s v="Artistry"/>
        <s v="Artusi Ristorante e Bar"/>
        <s v="Arunachal Bhawan"/>
        <s v="Aryan Family's Delight"/>
        <s v="Aryan's Rajasthani Pyaz Ki Kachori"/>
        <s v="Ashirbad"/>
        <s v="Ashirwad Dhaba"/>
        <s v="Ashish Lal Dhaba"/>
        <s v="Ashiyan Foods"/>
        <s v="Ashok &amp; Ashok Meat Dhaba"/>
        <s v="Ashok Chaat Corner"/>
        <s v="Ashok Meat Wala"/>
        <s v="Ashoka Restaurant"/>
        <s v="Ashoka Snacks Corner"/>
        <s v="Ashoka's Ice Zone"/>
        <s v="Ashoka's Veg Restaurant"/>
        <s v="Ashu Bhature Wala"/>
        <s v="Ashu Thali Wala"/>
        <s v="Asia"/>
        <s v="Asia 21"/>
        <s v="Asia Central"/>
        <s v="Asia Kitchen"/>
        <s v="Asia Kitchen by Mainland China"/>
        <s v="Asia Seven Express"/>
        <s v="Asian Bistro"/>
        <s v="Asian Chopstick"/>
        <s v="Asian Curry"/>
        <s v="Asian Fun"/>
        <s v="Asian Haus"/>
        <s v="Asian House Restaurant"/>
        <s v="Aslam Chicken"/>
        <s v="Asli Alam Muradabadi Biryani Centre"/>
        <s v="Assam Food Stall"/>
        <s v="Assam Tea Corner"/>
        <s v="Atlanta Highway Seafood Market"/>
        <s v="Atlas World Grill"/>
        <s v="ATM Bistro"/>
        <s v="ATM Food Corner"/>
        <s v="Atmosphere Grill Cafe Sheesha"/>
        <s v="Atrium Bar  &amp; Lounge - The Suryaa New Delhi"/>
        <s v="Attitude Kitchen &amp; Bar"/>
        <s v="Atul Chaat Corner"/>
        <s v="Au Bon Pain"/>
        <s v="Augsburg Haus"/>
        <s v="August Moon"/>
        <s v="Aujla's Punjabi Zaika"/>
        <s v="Aunty Chings Fast Food"/>
        <s v="Aunty's Kitchen"/>
        <s v="Aura - The Claridges"/>
        <s v="Aurangzeb"/>
        <s v="Aurangzeb Rd"/>
        <s v="Aureo Dine &amp; Bake House"/>
        <s v="Auroville Bakery"/>
        <s v="Austin's BBQ and Oyster Bar"/>
        <s v="Austins Cattle Co"/>
        <s v="Authentique Bites"/>
        <s v="Avatar Da Dhaba"/>
        <s v="Avec Moi Restaurant and Bar"/>
        <s v="Aviram's Chinese Kitchen"/>
        <s v="Avon Kitchen"/>
        <s v="Ayush Chicken Point"/>
        <s v="Ayush Restaurant"/>
        <s v="Azam's Mughlai"/>
        <s v="Azteca"/>
        <s v="B Bawarchi Restaurant"/>
        <s v="B Merrell's"/>
        <s v="B Tamang Chineese"/>
        <s v="B Two"/>
        <s v="B. Matthew's Eatery"/>
        <s v="Baadshah"/>
        <s v="Baati Chokha"/>
        <s v="Baba Au Rhum"/>
        <s v="Baba Chaap Wala"/>
        <s v="Baba Chicken Ludhiana Wale"/>
        <s v="Baba Chinese Fast Food"/>
        <s v="Baba Da Dhaba"/>
        <s v="Baba Ji"/>
        <s v="Baba Ka Dhaba"/>
        <s v="Baba Nagpal Corner"/>
        <s v="Baba's"/>
        <s v="Babbu Da Punjabi Dhaba"/>
        <s v="Bablu Chic Inn"/>
        <s v="Bablu Chic-Inn"/>
        <s v="Bablu Chinese Food"/>
        <s v="Bablu Fast Food"/>
        <s v="Bablu Kabab Shop"/>
        <s v="Babu Bhai Kabab Wale"/>
        <s v="Babu Jhatka"/>
        <s v="Babu Meat Wala"/>
        <s v="Babu Ram Paranthe Wale"/>
        <s v="Babu Shahi Bawarchi"/>
        <s v="Babu Soup Wala"/>
        <s v="Baby Dragon Bar &amp; Restaurant"/>
        <s v="Baby Got Bacon"/>
        <s v="Backbenchers"/>
        <s v="Backkerei"/>
        <s v="Backstreet Kitchen"/>
        <s v="Backyard Underground"/>
        <s v="Bade Bhai Ka Brothers' Dhaba"/>
        <s v="Badri Prasad Ramesh Kumar Caterers"/>
        <s v="Baduzzi"/>
        <s v="Bagli's Kitchen"/>
        <s v="Bahama Breeze Island Grille"/>
        <s v="Bailey's Bar-B-Que"/>
        <s v="Bait El Khetyar"/>
        <s v="Bajaj Vaishno Dhaba"/>
        <s v="Bajrang Misthan Bhawan"/>
        <s v="Bakar The Cafe"/>
        <s v="Bake A Wish"/>
        <s v="Bake Bank"/>
        <s v="Bake Bikaner"/>
        <s v="Bake Bite"/>
        <s v="Bake Club"/>
        <s v="Bake Cuddle"/>
        <s v="Bake Day"/>
        <s v="Bake Houz"/>
        <s v="Bake Me A Cake"/>
        <s v="Bake My Day"/>
        <s v="Bake My Wish"/>
        <s v="Bake N Shake"/>
        <s v="Bake Town"/>
        <s v="Bake Walkers"/>
        <s v="Bake Your Dreamz"/>
        <s v="Bake-a-boo"/>
        <s v="BakeAffair"/>
        <s v="Baked and Wrapped"/>
        <s v="Baked Buns"/>
        <s v="Baked Love By Vatsala"/>
        <s v="Baked! Cakes &amp; Desserts"/>
        <s v="Bakelicious 18"/>
        <s v="Bakeology"/>
        <s v="Baker Street"/>
        <s v="Bakermania"/>
        <s v="Baker's Byte"/>
        <s v="Bakers Delight - The Atrium"/>
        <s v="Bakers Oven"/>
        <s v="Baker's Stop"/>
        <s v="Baker's Studio - Jaypee Greens"/>
        <s v="Baker's Zone"/>
        <s v="Bakery Wala - The Cake Shop"/>
        <s v="Bakerz Lodge"/>
        <s v="Bakes &amp; Cakes"/>
        <s v="Baketown By Gagan Bakers"/>
        <s v="Bakey Wish"/>
        <s v="Bakeyard"/>
        <s v="Baking Bad"/>
        <s v="Bakingo"/>
        <s v="Bal Gopal"/>
        <s v="Bal Ji Rasoi"/>
        <s v="Bala Ji Raja Dhaba"/>
        <s v="Bala Ji Rasoi"/>
        <s v="Bala Ji Sweets Corner"/>
        <s v="Balada Mix"/>
        <s v="Balaji Dhaba"/>
        <s v="Balaji Eating Point"/>
        <s v="Balaji Restaurant &amp; Sweets"/>
        <s v="Balaji Sweets &amp; Snacks"/>
        <s v="Bala's Kitchen"/>
        <s v="Balay Dako"/>
        <s v="Balbeer's Kitchen &amp; Bar"/>
        <s v="Baljeet's Amritsari Koolcha"/>
        <s v="Balluchi's - The Royal Cuisine"/>
        <s v="Baltazar"/>
        <s v="Balti"/>
        <s v="Baluchi - The Lalit New Delhi"/>
        <s v="Bamboo Boat"/>
        <s v="Bamboo Chopstix"/>
        <s v="Bamboo House"/>
        <s v="Bamboo Hut"/>
        <s v="Bamboo Shoots"/>
        <s v="Band Baaja Baaraat"/>
        <s v="Bandhani Fast Food"/>
        <s v="Bandit Burrito"/>
        <s v="Bandstand"/>
        <s v="Bangali Restaurant"/>
        <s v="Bangali Sweets &amp; Restaurant"/>
        <s v="Bangkok 1"/>
        <s v="Bangla Sweet Corner"/>
        <s v="Bangla Sweets"/>
        <s v="Bangla Sweets &amp; Pastry Shop"/>
        <s v="Bank"/>
        <s v="Banke Bihari Bhojanalay"/>
        <s v="Bansal Foods"/>
        <s v="Bansal Mithai Wale"/>
        <s v="Bansal Sweet"/>
        <s v="Bansal Sweets"/>
        <s v="Bansi Vihar"/>
        <s v="Bansiwala Bakery"/>
        <s v="Bansiwala Rasoi"/>
        <s v="Bansiwala Restaurant"/>
        <s v="Bansiwala Sweets"/>
        <s v="Bansiwala Sweets &amp; Caterers"/>
        <s v="Banspi"/>
        <s v="Banzara's"/>
        <s v="Bao"/>
        <s v="Bao Cha"/>
        <s v="Baobab Cafe &amp; Grill"/>
        <s v="Bapu Ki Kutia"/>
        <s v="Bar Bar"/>
        <s v="Bar Code - Leisure Inn"/>
        <s v="Bar Estilo"/>
        <s v="Bar Gernika Basque Pub &amp; Eatery"/>
        <s v="Barbacoa Restaurant"/>
        <s v="Barbeque Creation By Kadhai Tadka"/>
        <s v="Barbeque Nation"/>
        <s v="Barbeque Ville"/>
        <s v="BarBQ"/>
        <s v="Barcelos"/>
        <s v="Bardenay"/>
        <s v="Barichi"/>
        <s v="Barichi Restaurant"/>
        <s v="Baris"/>
        <s v="Barista"/>
        <s v="Barista Creme Lavazza"/>
        <s v="Barkat"/>
        <s v="Barrett Junction Cafe"/>
        <s v="BarShala"/>
        <s v="Basant"/>
        <s v="Basant Restaurant"/>
        <s v="Basil &amp; Thyme"/>
        <s v="Basil Tree"/>
        <s v="Basil With A Twist"/>
        <s v="Baskin Robbin"/>
        <s v="Baskin Robbins"/>
        <s v="Batlivala &amp; Khanabhoy"/>
        <s v="Batra Chinese Food &amp; Chaap"/>
        <s v="Bats On Delivery"/>
        <s v="Bawa Chicken"/>
        <s v="Bawa Snacks Corner"/>
        <s v="Bawarchi"/>
        <s v="Bawarchis"/>
        <s v="Bawarchi's Canteen"/>
        <s v="Baweja's Haandi"/>
        <s v="Baxman Delivers"/>
        <s v="Bay of Buddha -  The Promenade"/>
        <s v="BBQ Factory"/>
        <s v="Be Bhukkad"/>
        <s v="Beach Box Cafe"/>
        <s v="Bean Here"/>
        <s v="Bean Machine &amp; Co."/>
        <s v="Bebbe Da Degh"/>
        <s v="BED"/>
        <s v="Bedi's Kabab Corner"/>
        <s v="Beera Chicken Corner"/>
        <s v="Beeryani"/>
        <s v="Begonia"/>
        <s v="Behrouz Biryani"/>
        <s v="Beijing Cafe"/>
        <s v="Beijing Street"/>
        <s v="Being Truckers"/>
        <s v="Beirute"/>
        <s v="Belfrance Luxury Chocolates"/>
        <s v="Believe in Taste"/>
        <s v="Beliram Degchiwala"/>
        <s v="Bell Pepperz"/>
        <s v="Bella Cucina - Le Meridien Gurgaon"/>
        <s v="Bella Italia"/>
        <s v="BellaBrava"/>
        <s v="Beluga"/>
        <s v="Bemisaal"/>
        <s v="Bemisaal Reloaded"/>
        <s v="Benchmark"/>
        <s v="Bengal Snacks"/>
        <s v="Bengal Sweet Corner"/>
        <s v="Bengal Sweet Palace"/>
        <s v="Bengali By Nature"/>
        <s v="Bengali Pastry Shop &amp; Snack Bar"/>
        <s v="Bengali Restaurant"/>
        <s v="Bengali Sweet Corner"/>
        <s v="Bengali Sweet House"/>
        <s v="Ben's Foods"/>
        <s v="Benson's Steak and Sushi"/>
        <s v="Bentoya"/>
        <s v="Berco's"/>
        <s v="Bernardo's"/>
        <s v="Bern's Steak House"/>
        <s v="Berry Patch Restaurant"/>
        <s v="Bespoke Harvest"/>
        <s v="Best Biryani"/>
        <s v="Best Biryani Centre"/>
        <s v="Best Chicken Corner"/>
        <s v="Best Pizza Hut"/>
        <s v="Better Butter Chicken"/>
        <s v="Beyond Breads"/>
        <s v="Beyond Food"/>
        <s v="Bhagat Ji"/>
        <s v="Bhagat Ji Sweets"/>
        <s v="Bhagwan Sweets"/>
        <s v="Bhai Ji Dhaba"/>
        <s v="Bhai Ji Foods"/>
        <s v="Bhaijaan Kababs"/>
        <s v="Bhaja Govindam"/>
        <s v="Bhane"/>
        <s v="Bhape Di Hatti"/>
        <s v="Bhappe Di Hatti"/>
        <s v="Bharat Chicken Inn"/>
        <s v="Bharat Chicken Inn Foods"/>
        <s v="Bharat Sweet House"/>
        <s v="Bharat Sweets"/>
        <s v="Bharawan Da Dhaba"/>
        <s v="Bhardwaj Bakery"/>
        <s v="Bhasad Cafe"/>
        <s v="Bhashi Caterers"/>
        <s v="Bhatia Chinese Food"/>
        <s v="Bhatia Sweets"/>
        <s v="Bhatura King"/>
        <s v="Bhawani Restaurant"/>
        <s v="Bhikaram Bhujawala"/>
        <s v="Bhikharam's"/>
        <s v="Bhimsain's Bengali Sweet House"/>
        <s v="Bhogal Chole Bhature Wala"/>
        <s v="Bhogalji Bikaner Sweets"/>
        <s v="Bhoj Restaurant"/>
        <s v="Bhojanam4u"/>
        <s v="Bhola Dhaba"/>
        <s v="Bhoomika"/>
        <s v="Bhukkad"/>
        <s v="Bhukkadzz Point"/>
        <s v="Bhukkhar"/>
        <s v="Bhutani Chaap"/>
        <s v="Biaggi's Ristorante Italiano"/>
        <s v="Bibi"/>
        <s v="BiBo's Kitchen"/>
        <s v="Big B Pastry Shop"/>
        <s v="Big Belly Burger"/>
        <s v="Big Biryani"/>
        <s v="Big Bite"/>
        <s v="Big Bone - The Meat Shop"/>
        <s v="Big Brewsky"/>
        <s v="Big Chicken"/>
        <s v="Big Chill"/>
        <s v="Big Chow Xpress"/>
        <s v="Big City Bread Cafe"/>
        <s v="Big Dragon"/>
        <s v="Big Fat Sandwich"/>
        <s v="Big Fish Eatery"/>
        <s v="Big Jack's"/>
        <s v="Big Jud's"/>
        <s v="Big Shot Bar - Country Inn &amp; Suites"/>
        <s v="Big Wong"/>
        <s v="Big Wong XL"/>
        <s v="Big Yellow Door"/>
        <s v="Bigbee"/>
        <s v="Bihar ki Rasoi"/>
        <s v="Bijoli Grill"/>
        <s v="Bikaner"/>
        <s v="Bikaner Choice"/>
        <s v="Bikaner House"/>
        <s v="Bikaner Kesarvala"/>
        <s v="Bikaner Misthan"/>
        <s v="Bikaner Misthan Bhandar"/>
        <s v="Bikaner Namkeen Bhandar"/>
        <s v="Bikaner Rasoi"/>
        <s v="Bikaner Restaurant"/>
        <s v="Bikaner Sweet Corner"/>
        <s v="Bikaner Sweet House"/>
        <s v="Bikaner Sweets"/>
        <s v="Bikaner Sweets &amp; Bakers"/>
        <s v="Bikaner Sweets &amp; Namkeen"/>
        <s v="Bikaner Sweets &amp; Pastry Corner"/>
        <s v="Bikaner Sweets &amp; Restaurant"/>
        <s v="Bikaner Sweets Chaat cafe"/>
        <s v="Bikaner Sweets Corner"/>
        <s v="Bikaner Sweets Snacks &amp; Restaurant"/>
        <s v="Bikaneri Sweets &amp; Restaurant"/>
        <s v="Bikaner's"/>
        <s v="Bikanervala"/>
        <s v="Bikanervala Bliss"/>
        <s v="Bikanerwala"/>
        <s v="Bikano Chat Cafe"/>
        <s v="Bikano's Chat Cafe"/>
        <s v="Bikkgane Biryani"/>
        <s v="Bikku Bakes"/>
        <s v="Billu's Hut"/>
        <s v="Bimbo Cakes"/>
        <s v="Bimbos"/>
        <s v="Binge Restaurant"/>
        <s v="Bings Cafe"/>
        <s v="Bintang Sweet Thrills"/>
        <s v="Birbal Ji Dhaba"/>
        <s v="Bird On Tree"/>
        <s v="Biryani"/>
        <s v="Biryani &amp; Rolls"/>
        <s v="Biryani 365"/>
        <s v="Biryani Art"/>
        <s v="Biryani Binge"/>
        <s v="Biryani Blues"/>
        <s v="Biryani Bot"/>
        <s v="Biryani By Kilo"/>
        <s v="Biryani Express"/>
        <s v="Biryani House"/>
        <s v="Biryani Mahal"/>
        <s v="Biryani Point"/>
        <s v="Biryani Sons &amp; Co."/>
        <s v="Biryani Vice"/>
        <s v="Biryaniwala"/>
        <s v="Bishan Swaroop Chaat Bhandar"/>
        <s v="Bisht Food Court"/>
        <s v="Bismillah Hotel"/>
        <s v="Bisque Bakery"/>
        <s v="Bistro"/>
        <s v="Bistro 226"/>
        <s v="Bistro 365"/>
        <s v="Bistro 37"/>
        <s v="Bistro 57"/>
        <s v="Bistro Flamme Bois"/>
        <s v="Bite &amp; More"/>
        <s v="Bite N Sip"/>
        <s v="Bite-N-Sip"/>
        <s v="Bites - Leisure Inn"/>
        <s v="Bitoo Chat Corner"/>
        <s v="Bittercreek Ale House"/>
        <s v="Bitters &amp; Love"/>
        <s v="Bittoo Murge Wala"/>
        <s v="Bizibean"/>
        <s v="BJ's Country Buffet"/>
        <s v="Bj's Lounge &amp; Cafe"/>
        <s v="BK's The Juice Bar"/>
        <s v="Black &amp; Brew"/>
        <s v="Black N White Cafe"/>
        <s v="Black Pepper"/>
        <s v="Black Pepper Restaurant"/>
        <s v="Blackout"/>
        <s v="BlackStone"/>
        <s v="Bleu Cafe"/>
        <s v="Bleu Pub"/>
        <s v="Bliss Bakery"/>
        <s v="Blooms - Eros Hotel"/>
        <s v="Bloomsbury's Boutique Cafe and Artisan Bakery"/>
        <s v="Blos Cafe"/>
        <s v="Blossoms 4 U"/>
        <s v="Blue -  Rooftop Cafe Restaurant Bistro"/>
        <s v="Blue Bean Love Cafe"/>
        <s v="Blue Bull Cafe"/>
        <s v="Blue House Cafe"/>
        <s v="Blue Lassi"/>
        <s v="Blue Orchid Thai Restaurant"/>
        <s v="Blue Point Grill"/>
        <s v="Blue Tokai Coffee Roasters"/>
        <s v="Blue Water"/>
        <s v="Blue Water Grille"/>
        <s v="Blue Water Grille Express"/>
        <s v="Bluebird Diner"/>
        <s v="Blueline - The Promenade"/>
        <s v="Blues"/>
        <s v="BMG - All Day Dining"/>
        <s v="Boa Village"/>
        <s v="Bob Roe's Pizza"/>
        <s v="Bobby Dhaba &amp; Caterers"/>
        <s v="Bobby Di Punjabi Rasoi"/>
        <s v="Bobby Punjabi Rasoi"/>
        <s v="Bobby Tikki Wala"/>
        <s v="Bobby Veg Corner"/>
        <s v="Boca Kitchen Bar Market"/>
        <s v="Bocca Di Lupo"/>
        <s v="Bodega"/>
        <s v="Bodensee"/>
        <s v="Boheme Bar &amp; Grill"/>
        <s v="Boheme Cafe Bar"/>
        <s v="Boise Fry Company"/>
        <s v="Boll Weevil Cafe"/>
        <s v="Bollycric"/>
        <s v="Bollywood Khana"/>
        <s v="Bombay Bhelpuri"/>
        <s v="Bombay Brasserie"/>
        <s v="Bombay Brunch"/>
        <s v="Bombay Pao Bhaji"/>
        <s v="Bombay Vada Pav"/>
        <s v="Bombay's Royal China"/>
        <s v="Bon Appí©tit"/>
        <s v="Bon Barbecue"/>
        <s v="Bon Bon Pastry Shop"/>
        <s v="Bon Gateau"/>
        <s v="Bone Daddies"/>
        <s v="Bonefish Grill"/>
        <s v="Bonitos - The Uppal"/>
        <s v="Bonitos Blu - The Uppal"/>
        <s v="BonJuz"/>
        <s v="Bonne Bouche"/>
        <s v="Book Food Kitchen"/>
        <s v="Boom Food"/>
        <s v="Boombox Brewstreet"/>
        <s v="Boombox Cafe"/>
        <s v="Boombox Cafe Reloaded"/>
        <s v="Boozer's"/>
        <s v="Bosphorous Turkish Cuisine"/>
        <s v="Bottles and Barrels"/>
        <s v="Boufe Boutique Cafe"/>
        <s v="Bourbon Street Grille"/>
        <s v="Boxmeal"/>
        <s v="Brahm Point Fast Food"/>
        <s v="Brainfreezzers"/>
        <s v="Brajwasi"/>
        <s v="Braseiro da Gíçvea"/>
        <s v="Bravo Diet Food and Nutrition"/>
        <s v="Brazilian American Burgers"/>
        <s v="Bread &amp; More"/>
        <s v="Bread &amp; Pasta"/>
        <s v="Bread'D Bites"/>
        <s v="Breadman Cake Shop"/>
        <s v="Breadz"/>
        <s v="Break Fast Junction"/>
        <s v="Break Fast Point"/>
        <s v="Breakfast Corner"/>
        <s v="Breakfast Hut"/>
        <s v="Breakfast@60"/>
        <s v="BreakfastBay"/>
        <s v="Breaktym"/>
        <s v="Breaky2Dinner"/>
        <s v="BrewBakes"/>
        <s v="Brewberrys The Coffee Bar"/>
        <s v="Brick 29"/>
        <s v="Brick Kitchen"/>
        <s v="Brick Station"/>
        <s v="Bridge Road Brewers"/>
        <s v="Brij Ki Rasoi"/>
        <s v="Brij Palace Restaurant"/>
        <s v="Brijwasi"/>
        <s v="Brijwasi Bhoj"/>
        <s v="Brijwasi Chat Bhandar"/>
        <s v="Brijwasi Dhaba"/>
        <s v="Brijwasi Restaurant"/>
        <s v="Brijwasi Sweet and Namkeen"/>
        <s v="Brijwasi Sweets"/>
        <s v="Brio Cafe and Grill"/>
        <s v="Briosca"/>
        <s v="Britto's Bar &amp; Restaurant"/>
        <s v="Bromfy Public House"/>
        <s v="BRONX Bar Exchange"/>
        <s v="Brooklyn Blues"/>
        <s v="Brooklyn Brothers"/>
        <s v="Brooklyn Central"/>
        <s v="Bro's Kitchenette"/>
        <s v="Brothers' Amritsari Dhaba"/>
        <s v="Brothers' Bakery"/>
        <s v="Brothers Dhaba"/>
        <s v="Brother's Snacks and Shakes"/>
        <s v="Brown Bottle The Cedar Falls"/>
        <s v="Brown House Cafe"/>
        <s v="Brown Sugar"/>
        <s v="Brown Town"/>
        <s v="Brown Town Bakers"/>
        <s v="Brownies &amp; More"/>
        <s v="Brunch Point"/>
        <s v="Bruncheez"/>
        <s v="Brunchilli"/>
        <s v="BSGulati's Punjabi Swad"/>
        <s v="BTW"/>
        <s v="Bubba Jax Crab Shack"/>
        <s v="Bubby Fish &amp; Chicken Corner"/>
        <s v="Buckhead Bar and Grill"/>
        <s v="Budapest Kitchen &amp; Bar"/>
        <s v="Buddy 's. Pizza"/>
        <s v="Buddy's Italian Restaurant"/>
        <s v="Buena Carne"/>
        <s v="Buena Tierra"/>
        <s v="Buffalo Wild Wings"/>
        <s v="Buffet 101"/>
        <s v="buí©no"/>
        <s v="Bukhara - ITC Maurya"/>
        <s v="Bun Intended"/>
        <s v="Bunker"/>
        <s v="BunkYard Cafe"/>
        <s v="Bunny Burgers"/>
        <s v="Bunta Bar"/>
        <s v="Bunty Dhaba"/>
        <s v="Bunz &amp; Dogz"/>
        <s v="Burbee's Cafe"/>
        <s v="Burger Bites &amp; More"/>
        <s v="Burger Bros"/>
        <s v="Burger Dominion"/>
        <s v="Burger Factory"/>
        <s v="Burger Head Quarter BHQ"/>
        <s v="Burger House"/>
        <s v="Burger Hut"/>
        <s v="Burger Joint"/>
        <s v="Burger Ka Baap"/>
        <s v="Burger King"/>
        <s v="Burger Liquor"/>
        <s v="Burger Lust"/>
        <s v="Burger Planet"/>
        <s v="Burger Point"/>
        <s v="Burger Queen Drive In"/>
        <s v="Burger Singh"/>
        <s v="Burger Street"/>
        <s v="Burger Unlimited Kitchen"/>
        <s v="Burger Wala"/>
        <s v="Burger Xpress"/>
        <s v="Burger.in"/>
        <s v="Burger's King"/>
        <s v="Burger's Kitchen"/>
        <s v="Burgrill"/>
        <s v="Burgzz Bee"/>
        <s v="Burj Al Arab"/>
        <s v="Burma Burma"/>
        <s v="Burmese Kitchen Plus"/>
        <s v="Burnout"/>
        <s v="Burnt Toast Cafe"/>
        <s v="Burt's Butcher Shoppe and Eatery"/>
        <s v="Buta Singh Da Dhabba"/>
        <s v="Butter &amp; Grace"/>
        <s v="Butter Boutique"/>
        <s v="Butterburrs"/>
        <s v="Buzybee"/>
        <s v="Buzz"/>
        <s v="By The Way"/>
        <s v="By The Way - Bellagio"/>
        <s v="C Cube"/>
        <s v="C L Corner"/>
        <s v="Caara Cafe"/>
        <s v="Cabana's Kabab &amp; Curry's"/>
        <s v="Caboose X Cafe &amp; Lounge"/>
        <s v="Cactus Flower Cafe"/>
        <s v="Cactus Flower Cafe Navarre"/>
        <s v="CAD M CAD B"/>
        <s v="Cafe - Hyatt Regency"/>
        <s v="Cafe #22hours"/>
        <s v="Cafe 1 Fast Food"/>
        <s v="Cafe 121"/>
        <s v="Cafe 17"/>
        <s v="Cafe 27"/>
        <s v="Cafe 44"/>
        <s v="Cafe 55 - Park Inn"/>
        <s v="Cafe 59"/>
        <s v="Cafe 5H By The Kitchen Connect"/>
        <s v="Cafe 6"/>
        <s v="Cafe Al Fresco by Cantina Bodega"/>
        <s v="Cafe Alfresco"/>
        <s v="Cafe All-Inn"/>
        <s v="Cafe Amaretto"/>
        <s v="Cafe Amigo"/>
        <s v="Cafe And More"/>
        <s v="Cafe Arabelle"/>
        <s v="Cafe Bethak"/>
        <s v="Cafe Beverly"/>
        <s v="Cafe Bite"/>
        <s v="Cafe Blue Tomato"/>
        <s v="Cafe Blur"/>
        <s v="Cafe Bonkerz"/>
        <s v="Cafe Brewbug"/>
        <s v="Cafe Brown Sugar"/>
        <s v="Cafe Brownie"/>
        <s v="Cafe Buddy's"/>
        <s v="Cafe Coffee Day"/>
        <s v="Cafe Coffee Day - The Lounge"/>
        <s v="Cafe Coffee Day The Square"/>
        <s v="Cafe CoffeeCo"/>
        <s v="Cafe Cones &amp; Curries"/>
        <s v="Cafe Connect"/>
        <s v="Cafe Cook"/>
        <s v="Cafe Corner"/>
        <s v="Cafe Cornucopia"/>
        <s v="Cafe Cravings"/>
        <s v="Cafe Cruise"/>
        <s v="Cafe Culture"/>
        <s v="Cafe Cup of Life"/>
        <s v="Cafe Dalal Street"/>
        <s v="Cafe De Bienka"/>
        <s v="Cafe Del Sol Botanico"/>
        <s v="Cafe Delhi Heights"/>
        <s v="Cafe des Arts"/>
        <s v="Cafe Desire"/>
        <s v="Cafe Diva"/>
        <s v="Cafe Du Rendezvous"/>
        <s v="Cafe E"/>
        <s v="Cafe Einstein"/>
        <s v="Cafe El Chico"/>
        <s v="Cafe Festa"/>
        <s v="Cafe Filter"/>
        <s v="Cafe Foto Club"/>
        <s v="Cafe Friends"/>
        <s v="Cafe Fusion"/>
        <s v="Cafe G - Crowne Plaza"/>
        <s v="Cafe Gainz"/>
        <s v="Cafe Gatherings"/>
        <s v="Cafe Green Apple"/>
        <s v="Cafe Grub"/>
        <s v="Cafe Grub Up"/>
        <s v="Cafe Hashtag LoL"/>
        <s v="Cafe Hawkers"/>
        <s v="Cafe Hera Pheri"/>
        <s v="Cafe Highway"/>
        <s v="Cafe Hot Pot"/>
        <s v="Cafe Huddle"/>
        <s v="Cafe Hydro"/>
        <s v="Cafe Illuminatii"/>
        <s v="Cafe Kazbaah"/>
        <s v="Cafe Krisa"/>
        <s v="Cafe LazyMojo"/>
        <s v="Cafe Le Rue @ The Landings"/>
        <s v="Cafe Light"/>
        <s v="Cafe Limelight"/>
        <s v="Cafe Lota"/>
        <s v="Cafe Lounge"/>
        <s v="Cafe Maple Street"/>
        <s v="Cafe Marigold"/>
        <s v="Cafe Meadows"/>
        <s v="Cafe Mom"/>
        <s v="Cafe Naklee"/>
        <s v="Cafe Ole"/>
        <s v="Cafe on 3 - Holiday Inn"/>
        <s v="Cafe Onion Rings"/>
        <s v="Cafe Palette"/>
        <s v="Cafe Parmesan"/>
        <s v="Cafe Pipa"/>
        <s v="Cafe Pitacos"/>
        <s v="Cafe Plus"/>
        <s v="Cafe Point"/>
        <s v="Cafe Public Connection"/>
        <s v="Cafe Punjabi"/>
        <s v="Cafe Rap"/>
        <s v="Cafe Rasoi"/>
        <s v="Cafe Red"/>
        <s v="Cafe Regent"/>
        <s v="Cafe Rendezvous"/>
        <s v="Cafe Rock 'n' Rolla"/>
        <s v="Cafe Rouge - Ramada"/>
        <s v="Cafe Sante"/>
        <s v="Cafe Shaze"/>
        <s v="Cafe Shloka"/>
        <s v="Cafe Soul Garden"/>
        <s v="Cafe Southall"/>
        <s v="Cafe TAB"/>
        <s v="Cafe Tandoor"/>
        <s v="Cafe Tansen"/>
        <s v="Cafe Terazza"/>
        <s v="Cafe Totaram"/>
        <s v="Cafe Trance &amp; Lounge"/>
        <s v="Cafe Treat"/>
        <s v="Cafe Turtle"/>
        <s v="Cafe' Wow"/>
        <s v="Cafe Yell"/>
        <s v="Cafe Yolo"/>
        <s v="Cafe Youth"/>
        <s v="Cafe Zinea"/>
        <s v="Cafe-18"/>
        <s v="Cafeast"/>
        <s v="Cafemiz"/>
        <s v="Cafeteria &amp; Co."/>
        <s v="Cafeteria Point"/>
        <s v="Cafetorium"/>
        <s v="Cafexpress"/>
        <s v="Caffe 9"/>
        <s v="Caffe L'affare"/>
        <s v="Caffe Tonino"/>
        <s v="Caffeinated"/>
        <s v="Caffí© La Poya"/>
        <s v="Cafí© 101"/>
        <s v="Cafí© Bogchi"/>
        <s v="Cafí© Burger BC"/>
        <s v="Cafí© Daniel Briand"/>
        <s v="Cafí© Doo Ghoont"/>
        <s v="Cafí© Foreground"/>
        <s v="Cafí© Gramophone"/>
        <s v="Cafí© Healthilicious"/>
        <s v="Cafí© Kitchen"/>
        <s v="Cafí© Knosh - The Leela Ambience Convention Hotel"/>
        <s v="Cafí© MRP"/>
        <s v="Cafí© Riverrun"/>
        <s v="Cafí© Tu Tu Tango"/>
        <s v="CafíÂ Befikre"/>
        <s v="Cake 24x7"/>
        <s v="Cake And Bakes"/>
        <s v="Cake Away"/>
        <s v="Cake Castle"/>
        <s v="Cake Central - Premier Cake Design Studio"/>
        <s v="Cake Desire"/>
        <s v="Cake Express"/>
        <s v="Cake Factory"/>
        <s v="Cake Innovation"/>
        <s v="Cake Knighter"/>
        <s v="Cake Maker"/>
        <s v="Cake Mandi"/>
        <s v="Cake Me Up"/>
        <s v="Cake n Flower"/>
        <s v="Cake N Gifts"/>
        <s v="Cake o' Cuisine"/>
        <s v="Cake O Frost"/>
        <s v="Cake On Wheels"/>
        <s v="Cake Palace"/>
        <s v="Cake Plaza"/>
        <s v="Cake Point"/>
        <s v="Cake Shop - The Ashok"/>
        <s v="Cake Spot"/>
        <s v="Cake Symphony"/>
        <s v="Cake Walk"/>
        <s v="Cake Walkers"/>
        <s v="Cake2you"/>
        <s v="Cakeatouille"/>
        <s v="Cakebak"/>
        <s v="CakeBee"/>
        <s v="Cake-O-Licious"/>
        <s v="Cakeophony By Sonali"/>
        <s v="Cake'ry"/>
        <s v="Cakes &amp; Bakes"/>
        <s v="Cakes &amp; More"/>
        <s v="Cakes &amp; Muffins"/>
        <s v="Cakes and Bakes"/>
        <s v="Cakes At Bhawanas"/>
        <s v="Cakes Degree"/>
        <s v="Cakes Dot Com"/>
        <s v="Cakes 'n Bakes - Park Plaza"/>
        <s v="Cakes 'n' Crumbs"/>
        <s v="Cakesmith's Alley"/>
        <s v="Cakewalk - Park Plaza"/>
        <s v="Calamari"/>
        <s v="Calendar Khana Laao"/>
        <s v="Calendar's Kitchen by Satish Kaushik"/>
        <s v="California Pizza Kitchen"/>
        <s v="Call For Cuisine - Hotel Grenville"/>
        <s v="Calzone- Dine &amp; Rooftop Lounge"/>
        <s v="Cannon Brewpub"/>
        <s v="Canteen Till I Die"/>
        <s v="Canteeno"/>
        <s v="Cantina Famiglia Mancini"/>
        <s v="Cantinho da Gula"/>
        <s v="Capital Craft Beer Academy"/>
        <s v="Capital Curry"/>
        <s v="Capital Grill"/>
        <s v="Capital Kitchen - Taj Palace Hotel"/>
        <s v="Cappuccino Blast"/>
        <s v="Captain Bill$ Deliverz"/>
        <s v="Captain Chang"/>
        <s v="Captain Curry"/>
        <s v="Captain Food Factory"/>
        <s v="Captain Grub"/>
        <s v="Captain's Table"/>
        <s v="Caramel"/>
        <s v="Carara"/>
        <s v="Caravan Resto Bar"/>
        <s v="Carbon Bistro"/>
        <s v="Carl's Jr."/>
        <s v="Carnatic Cafe"/>
        <s v="Carnival By Tresind"/>
        <s v="Carnival Ice Cream"/>
        <s v="Carpedium"/>
        <s v="Carrabba's Italian Grill"/>
        <s v="Casa Asia"/>
        <s v="Casa Bake"/>
        <s v="Casa do Biscoito Mineiro"/>
        <s v="Cascades - The Grand New Delhi"/>
        <s v="Castle 9"/>
        <s v="Catchup Green"/>
        <s v="Caterspoint"/>
        <s v="Catfish Charlie's"/>
        <s v="CDB Cafe"/>
        <s v="Ceaser Fast Food Centre"/>
        <s v="Celebration Family Restaurant"/>
        <s v="Celebration Multi Cuisine Restaurant"/>
        <s v="Celeste"/>
        <s v="Cent Percent The Pastry Shop"/>
        <s v="Central Perk"/>
        <s v="Central Perk 7"/>
        <s v="Centro"/>
        <s v="Cervantes"/>
        <s v="Ceví_che Tapas Bar &amp; Restaurant"/>
        <s v="Ceviche Tapas Bar &amp; Restaurant"/>
        <s v="Ceviz AÛôacÛ±"/>
        <s v="CG's - Lounge Cafe Bar"/>
        <s v="CHA"/>
        <s v="Cha Bar"/>
        <s v="Cha Cha Cha"/>
        <s v="Cha cTea"/>
        <s v="CHA! WA!!"/>
        <s v="Chaap Chaska"/>
        <s v="Chaap Express"/>
        <s v="Chaap Nation"/>
        <s v="Chaap Point"/>
        <s v="Chaat Chowk"/>
        <s v="Chaat Corner"/>
        <s v="Chaat King"/>
        <s v="Chaat Tadka"/>
        <s v="Chaayos"/>
        <s v="Chacha Chicken"/>
        <s v="Chacha Di Hatti"/>
        <s v="Chacha Food Street"/>
        <s v="Chacha Shankar"/>
        <s v="Chacha's Take Away"/>
        <s v="Chai Break"/>
        <s v="Chai Garam"/>
        <s v="Chai Mantra"/>
        <s v="Chai Point"/>
        <s v="Chai Shots"/>
        <s v="Chai Tapri"/>
        <s v="Chai Thela"/>
        <s v="ChaiCofi"/>
        <s v="Chaina Ram Sindhi Confectioners"/>
        <s v="Chaipiyoji"/>
        <s v="Chaiwaalas"/>
        <s v="Chakhlo Food Court"/>
        <s v="Chakhna"/>
        <s v="Chakhna Food Point"/>
        <s v="Chakhnaa Wala"/>
        <s v="Chakna"/>
        <s v="Chalte Firte Momos"/>
        <s v="Chalte Firte Momos &amp; Special Foods"/>
        <s v="Chaman Dhaba"/>
        <s v="Champps Americana"/>
        <s v="Chanakya Bar-Be-Que"/>
        <s v="Chanana Ice Cream Parlour"/>
        <s v="Chanda Food"/>
        <s v="ChandChini"/>
        <s v="Chandlers Steakhouse"/>
        <s v="Chandni Chowk 2 China"/>
        <s v="Chandni Chowk Ka Sonu Parathe Wala"/>
        <s v="Chandni Chowk ke Mashhoor Makkhan Wale Paranthe"/>
        <s v="Chandni Chowk Ke Mashhoor Paranthe"/>
        <s v="Chandni Chowk Parantha Corner"/>
        <s v="Chandra Sweets"/>
        <s v="Chandrika"/>
        <s v="Chandu Chat Bhandar"/>
        <s v="Chang Garden"/>
        <s v="Changezi Chicken"/>
        <s v="Chanky Restruoo"/>
        <s v="Chankya"/>
        <s v="Channi Pishori Chicken"/>
        <s v="Chao Cart"/>
        <s v="Chao Chinese Bistro - Holiday Inn Jaipur City Centre"/>
        <s v="Chaophraya"/>
        <s v="Chap Corner"/>
        <s v="Chapala"/>
        <s v="Chapter 1 Cafe"/>
        <s v="Charan Singh Kulfi &amp; Kala Khatta"/>
        <s v="Charcoal"/>
        <s v="Chargrill Resto Bar"/>
        <s v="Charley Noble Eatery &amp; Bar"/>
        <s v="Charming Chicken"/>
        <s v="Charu Nanda's Home Baked Cakes"/>
        <s v="Cha-Shi"/>
        <s v="Chaska"/>
        <s v="Chaska By Taste"/>
        <s v="Chaska Food Corner"/>
        <s v="Chaska Food Hut"/>
        <s v="Chaska Restaurant"/>
        <s v="Chaskaa"/>
        <s v="Chaskaa Restaurant"/>
        <s v="Chateau"/>
        <s v="Chateau Garlic"/>
        <s v="Chatkaara Point"/>
        <s v="Chatkara"/>
        <s v="Chatkora Food N Snacks Corner"/>
        <s v="Chatny Delight"/>
        <s v="Chatore"/>
        <s v="Chatore.e.e"/>
        <s v="Chatorey Chacha"/>
        <s v="Chatori Gali"/>
        <s v="Chatori Zubaan 2"/>
        <s v="Chatori Zubaan Chur Chur Naan"/>
        <s v="Chattisgarh Bhawan"/>
        <s v="Chatto Chapati"/>
        <s v="Chaudhary Bhojnalaya"/>
        <s v="Chaudhary Burfi Wala"/>
        <s v="Chaudhary Chaap &amp; Chinese"/>
        <s v="Chaudhary Di Hatti"/>
        <s v="Chaudhary Ke Mashhoor Paranthe"/>
        <s v="Chaudhary Sweets Corner"/>
        <s v="Chauhan Fast Food"/>
        <s v="Chauhan Hotel"/>
        <s v="Chauhan Laxmi Sweets"/>
        <s v="Chauhan Vatika"/>
        <s v="Chavi Food Point"/>
        <s v="Chawla"/>
        <s v="Chawla Bakers"/>
        <s v="Chawla Chicken"/>
        <s v="Chawla Chik Inn"/>
        <s v="Chawla Dhaba"/>
        <s v="Chawla Di Hutti"/>
        <s v="Chawla Dillivala"/>
        <s v="Chawla Family Restaurant"/>
        <s v="Chawla Fast Food"/>
        <s v="Chawla Kitchen"/>
        <s v="Chawla Restaurant"/>
        <s v="Chawla Snacks"/>
        <s v="Chawla The Pastry Palace"/>
        <s v="Chawla's"/>
        <s v="Chawlas 2"/>
        <s v="Chawla's 2"/>
        <s v="Chawla's Chic Inn"/>
        <s v="Chawla's Tandoori Junction"/>
        <s v="Chawla's Tandoori Xpress"/>
        <s v="Chawla's The Cake Room"/>
        <s v="Chawla's Unique Chicken Corner"/>
        <s v="Chawla'sŒ_"/>
        <s v="Chawnsan Chef"/>
        <s v="Checker's"/>
        <s v="Cheddar's Scratch Kitchen"/>
        <s v="Cheenos"/>
        <s v="Cheers Lounge Bar"/>
        <s v="Cheese Bitez Pizza"/>
        <s v="Cheese Pizza"/>
        <s v="Chef Joint"/>
        <s v="Chef Lee's Peking Restaurant"/>
        <s v="Chef Sack Kitchen"/>
        <s v="Chef Style"/>
        <s v="Cheffron Bakery"/>
        <s v="Cheffy's"/>
        <s v="Chefoncalls"/>
        <s v="Chef's Bar-Be-Que"/>
        <s v="Chef's Basket Pop Up Cafí©"/>
        <s v="Chef's Curry"/>
        <s v="Chef's Paradise"/>
        <s v="Chefy's Kitchen"/>
        <s v="Chehel Pehel"/>
        <s v="Chemistry Cafí©"/>
        <s v="Chennai Dosa"/>
        <s v="Chennai Dosa Express"/>
        <s v="Chennai Dosa Xpress"/>
        <s v="Chennai Express"/>
        <s v="Chennai Express Greens"/>
        <s v="Chennai Hot Cafe"/>
        <s v="Chennai Junction"/>
        <s v="Chennai X-Press"/>
        <s v="Cherry Bar - The Leela Ambience Convention Hotel"/>
        <s v="Cherry Berry"/>
        <s v="Cherry Comet"/>
        <s v="Cherry Crossing Foods"/>
        <s v="Cherry Fresh"/>
        <s v="Chetana Bakes"/>
        <s v="Chew - Pan Asian Cafe"/>
        <s v="Chez Jerome - Q Cafe"/>
        <s v="Chez Michou"/>
        <s v="Chez Papillons by Bonjour Chocolates"/>
        <s v="Chhabra Sweets"/>
        <s v="Chhalava - ö__Lava"/>
        <s v="Chhappan Bhog"/>
        <s v="Chhole Bhature Corner"/>
        <s v="Chhote Nawab"/>
        <s v="Chhotu Mashhoor Kathi Roll"/>
        <s v="Chhotu Restaurant"/>
        <s v="Chi Asian Cookhouse"/>
        <s v="Chi Kitchen"/>
        <s v="Chic Fillet"/>
        <s v="Chic Fish"/>
        <s v="Chicago Pizza"/>
        <s v="Chicane"/>
        <s v="Chick Chicken Barbeque"/>
        <s v="Chick Chicken House"/>
        <s v="Chick Fish Point"/>
        <s v="Chick N Grills"/>
        <s v="Chicken Addiction"/>
        <s v="Chicken Biryani Centre"/>
        <s v="Chicken Bite"/>
        <s v="Chicken Bytes"/>
        <s v="Chicken Chilli Corner"/>
        <s v="Chicken Darwar"/>
        <s v="Chicken Inn"/>
        <s v="Chicken Inn Family Meat Shop"/>
        <s v="Chicken Khurana"/>
        <s v="Chicken King"/>
        <s v="Chicken Kraft"/>
        <s v="Chicken Minar"/>
        <s v="Chicken Mughlai"/>
        <s v="Chicken Point"/>
        <s v="Chicken Vicken"/>
        <s v="Chickenette"/>
        <s v="Chick-fil-A"/>
        <s v="Chidambaram's New Madras Hotel"/>
        <s v="Chidya Ghar - Roseate House"/>
        <s v="Chik Chow"/>
        <s v="Chili's"/>
        <s v="Chili's Grill &amp; Bar"/>
        <s v="Chili's Treat"/>
        <s v="Chill Grill"/>
        <s v="Chill House Kafe"/>
        <s v="Chill 'N Grill"/>
        <s v="Chill Out"/>
        <s v="Chill Ummm"/>
        <s v="Chillax Cafe And Bistro"/>
        <s v="Chilli Chinese"/>
        <s v="Chilli Dragon"/>
        <s v="Chilli Indiana"/>
        <s v="Chilli Pepper"/>
        <s v="Chilli Singh"/>
        <s v="Chilli Tadka"/>
        <s v="Chilli Tadka Food Villa"/>
        <s v="Chilli Zone"/>
        <s v="Chillies Cafe"/>
        <s v="Chilll House Kafe"/>
        <s v="Chill'm Bar &amp; Cafe"/>
        <s v="Chills 'n' Grills"/>
        <s v="Chily Hut"/>
        <s v="Chimney"/>
        <s v="Chimney - The Takeaway"/>
        <s v="Chimney Sizzlers"/>
        <s v="Chin 10"/>
        <s v="Chin Chin"/>
        <s v="Chin China"/>
        <s v="Chin Chow"/>
        <s v="Chin Mi"/>
        <s v="Chin Pokli"/>
        <s v="China Bowl"/>
        <s v="China Cafe"/>
        <s v="China Club"/>
        <s v="China Fare"/>
        <s v="China Fort"/>
        <s v="China Garden"/>
        <s v="China Gathering"/>
        <s v="China Gatherings"/>
        <s v="China Hot"/>
        <s v="China Hot Pot"/>
        <s v="China Hut"/>
        <s v="China King"/>
        <s v="China Kitchen"/>
        <s v="China Kitchen - Hyatt Regency"/>
        <s v="China Leaf"/>
        <s v="China Pan"/>
        <s v="China Town"/>
        <s v="China Town Sizzlers"/>
        <s v="Chinar Junction"/>
        <s v="Chination"/>
        <s v="Chinese Bistro"/>
        <s v="Chinese Bite"/>
        <s v="Chinese By Nature"/>
        <s v="Chinese Chaat Corner"/>
        <s v="Chinese Chatorey Xpress"/>
        <s v="Chinese Chilli Seasonal"/>
        <s v="Chinese Chilli Sizllers"/>
        <s v="Chinese Chilli Sizzler"/>
        <s v="Chinese Chilly Sizzler"/>
        <s v="Chinese Corner"/>
        <s v="Chinese Delight"/>
        <s v="Chinese Delights"/>
        <s v="Chinese Dragon"/>
        <s v="Chinese Dragon Cafe"/>
        <s v="Chinese Express"/>
        <s v="Chinese Fast Food"/>
        <s v="Chinese Fast Food Corner"/>
        <s v="Chinese Food"/>
        <s v="Chinese Food Corner"/>
        <s v="Chinese Food Point"/>
        <s v="Chinese Garden"/>
        <s v="Chinese Hot"/>
        <s v="Chinese Hot Express"/>
        <s v="Chinese Hut"/>
        <s v="Chinese Hut Fast Food"/>
        <s v="Chinese Hutt"/>
        <s v="Chinese Inn"/>
        <s v="Chinese K. Food"/>
        <s v="Chinese King"/>
        <s v="Chinese Mania"/>
        <s v="Chinese Sigdi"/>
        <s v="Chinese Tadka"/>
        <s v="Chinese Temptation"/>
        <s v="Chinese X'Press"/>
        <s v="Ching Chinese"/>
        <s v="Chings Chinese"/>
        <s v="Chini Bowl"/>
        <s v="Chinois"/>
        <s v="Chinoiserie"/>
        <s v="Chintamani's Namkeen"/>
        <s v="Chip Chap Shahi Corner"/>
        <s v="Chip N Dale"/>
        <s v="Chit Chat"/>
        <s v="Chiyang"/>
        <s v="Cho Gao - Crowne Plaza Abu Dhabi"/>
        <s v="Chocadoodledoo"/>
        <s v="Choco Bee"/>
        <s v="Choco Doux"/>
        <s v="Choco House"/>
        <s v="Choco Kraft"/>
        <s v="Choco N Lush"/>
        <s v="Chocochill"/>
        <s v="Chocofairies"/>
        <s v="Choc-oholic"/>
        <s v="Choco-House Chocolatiers"/>
        <s v="Chocolacious by WedCraft"/>
        <s v="Chocolangels"/>
        <s v="Chocolate Dreams"/>
        <s v="Chocolate Fountain"/>
        <s v="Chocolate Square"/>
        <s v="Chocolate Temptation"/>
        <s v="Chocolate Therapy by Nishi"/>
        <s v="Chocolateria San Churro"/>
        <s v="Chocolatiers - The Chocolate Boutique"/>
        <s v="Chocolics"/>
        <s v="ChocoLite"/>
        <s v="Chocomore"/>
        <s v="Chocooze"/>
        <s v="Chocopur"/>
        <s v="Chocowell"/>
        <s v="Choice"/>
        <s v="Choice Corner"/>
        <s v="Choices An Absolute BBQ"/>
        <s v="Choicest Cakes"/>
        <s v="Chokhi Dhani"/>
        <s v="Chokho Jeeman Marwari Jain Bhojanalya"/>
        <s v="Chokola"/>
        <s v="Chokoreto - The Cake Design Studio"/>
        <s v="Choksi Chinese"/>
        <s v="Cholkat"/>
        <s v="Choo Choo Eastside"/>
        <s v="Chop Shop"/>
        <s v="Chopaal"/>
        <s v="Chopaal Marwari"/>
        <s v="Chopstick"/>
        <s v="Chopsticks"/>
        <s v="Chopsuey"/>
        <s v="Chor Bizarre"/>
        <s v="Chor Bizarre - Hotel Broadway"/>
        <s v="Choudhary Dhaba"/>
        <s v="Choudhary Gohana Famous Jalebi"/>
        <s v="Chowki"/>
        <s v="Chowmein Hut"/>
        <s v="Chowranghee"/>
        <s v="Chowringhee"/>
        <s v="Christian and Jake's Bistro"/>
        <s v="Chrystal Bowl Restaurant"/>
        <s v="Chuk Chuk Mail"/>
        <s v="Chulha"/>
        <s v="Chulha Punjabi Da"/>
        <s v="Chung Fa"/>
        <s v="Chung-Fu"/>
        <s v="Chungwa"/>
        <s v="Churrolto"/>
        <s v="Chutneez Ishtyle Bar and Dining"/>
        <s v="Chutneez Restaurant Lounge &amp; Bar"/>
        <s v="Chy - Na Express"/>
        <s v="Chye Seng Huat Hardware"/>
        <s v="Ciclo Cafe"/>
        <s v="Cigar Lounge - The Oberoi"/>
        <s v="Cilantro Woodapple"/>
        <s v="Cinch"/>
        <s v="Cinnabon"/>
        <s v="Cinnabon &amp; Auntie Anne's"/>
        <s v="CIOCONAT Lounge"/>
        <s v="Circle Cafe and Bar"/>
        <s v="Circus"/>
        <s v="Citron - Hotel Haut.Monde"/>
        <s v="Citrus Cafe - Lemon Tree Hotel"/>
        <s v="Citrus Cafe - Lemon Tree Premier"/>
        <s v="City Dhaba"/>
        <s v="City Hut"/>
        <s v="City of Joy"/>
        <s v="Civerinos"/>
        <s v="Civil House"/>
        <s v="CJ's Fresh"/>
        <s v="CL Snacks"/>
        <s v="Classic"/>
        <s v="Classic Chef Corner"/>
        <s v="Clay 1 Grill"/>
        <s v="Clemency- The Restaurant &amp; Cafe"/>
        <s v="Clever Fox Cafe"/>
        <s v="Clocked"/>
        <s v="Clove - The Galgotias"/>
        <s v="Club 44"/>
        <s v="Club BW - The Suryaa New Delhi"/>
        <s v="Club Cubana"/>
        <s v="Club Ice Cube"/>
        <s v="Club India Cafe &amp; Restaurant"/>
        <s v="Club London"/>
        <s v="Club Mojo"/>
        <s v="Club Pizzeria"/>
        <s v="Club Prison"/>
        <s v="Club Tokyo - Best Western Skycity Hotel"/>
        <s v="Coal Barbecues"/>
        <s v="Coalition Cafe"/>
        <s v="Coast Cafe"/>
        <s v="Coco Bambu"/>
        <s v="Coco Safar"/>
        <s v="Cocoa Tree"/>
        <s v="Cocoalicious Delights"/>
        <s v="Cocoberry"/>
        <s v="Coconuts Fish Cafe"/>
        <s v="Code"/>
        <s v="Coffee &amp; Chai Co."/>
        <s v="Coffee &amp; Cream"/>
        <s v="Coffee Culture"/>
        <s v="Coffee Culture - The Ristorante Lounge"/>
        <s v="Coffee Cup"/>
        <s v="Coffee Shop"/>
        <s v="Coffee Shop - Centaur Hotel"/>
        <s v="Coffee to Cocktail Bar - Hyatt Place"/>
        <s v="Cold Rock Cafe"/>
        <s v="Coldpress Company"/>
        <s v="Colonel's Kababz"/>
        <s v="Colonel's Kebabs &amp; Curries"/>
        <s v="Colony"/>
        <s v="Colours by Royal Cafe - Royal Inn"/>
        <s v="Colours of Biryani"/>
        <s v="Columbia Restaurant"/>
        <s v="Come 'n' Eat"/>
        <s v="Comesum"/>
        <s v="Communiti"/>
        <s v="Concept"/>
        <s v="Conch Republic Grill"/>
        <s v="Cones &amp; Curries"/>
        <s v="Confectionately Seerat's"/>
        <s v="Confeitaria Colombo"/>
        <s v="Confucius"/>
        <s v="Coní_u"/>
        <s v="Connexions Bar - Crowne Plaza"/>
        <s v="Connoisseur"/>
        <s v="Consort Restaurant"/>
        <s v="Cook &amp; Connect"/>
        <s v="Cook Du Kdu"/>
        <s v="Cookfresh"/>
        <s v="Cookie House"/>
        <s v="Cookie Shookie"/>
        <s v="Cookie Shoppe"/>
        <s v="Cookingo"/>
        <s v="Cooks Cafe - Jaypee Greens"/>
        <s v="Cool Basil"/>
        <s v="Cool Point"/>
        <s v="Cool Point Shahi Tukda"/>
        <s v="Copper Restro Bar"/>
        <s v="Coral - InterContinental Doha"/>
        <s v="Coriander Leaf"/>
        <s v="Corkscrew Cafe"/>
        <s v="Corner Sweets"/>
        <s v="Corp Kitchen"/>
        <s v="Costa Coffee"/>
        <s v="Cosy Restaurant"/>
        <s v="Cottage Cafí© by Smoothie factory"/>
        <s v="Country Curries"/>
        <s v="Country's Barbecue"/>
        <s v="Court Avenue Brewing Company"/>
        <s v="Courtyard Grill - Courtyard by Marriott"/>
        <s v="Craft"/>
        <s v="Crafted Blends"/>
        <s v="Crave Busters"/>
        <s v="Crave Desserts &amp; Bakes"/>
        <s v="Craving"/>
        <s v="Craving Cure"/>
        <s v="Cravings"/>
        <s v="Cravings By Arshi Dhupia"/>
        <s v="Cravity"/>
        <s v="Crawdaddy's"/>
        <s v="Crazy Bhukkhad"/>
        <s v="Crazy Cow"/>
        <s v="Crazy Delights"/>
        <s v="Crazy Kitchen Lounge &amp; Terrace"/>
        <s v="Crazy Noodles"/>
        <s v="Crazylicious Cakes N Desserts"/>
        <s v="Crazzy Bite"/>
        <s v="Cream Bell"/>
        <s v="Cream Bell Scoopers"/>
        <s v="Cream Centre"/>
        <s v="Cream Stone"/>
        <s v="Creambell &amp; Chocoxess"/>
        <s v="Creamy Creation"/>
        <s v="Creamy Innovation"/>
        <s v="Creative Food House"/>
        <s v="Cress Bistro"/>
        <s v="Cricket Club Cafe"/>
        <s v="Crispers"/>
        <s v="Crispy Crust"/>
        <s v="Crispy Tokri"/>
        <s v="Crossroad Bar and Restaurant"/>
        <s v="Crudo Juicery"/>
        <s v="Crust Bistro"/>
        <s v="Crust N Cakes"/>
        <s v="Crust Stone Oven Pizza"/>
        <s v="Cryo Lab"/>
        <s v="Crystal Beer Parlor"/>
        <s v="Crystal Restaurant"/>
        <s v="Cube - Tasting Kitchen"/>
        <s v="Cuisine"/>
        <s v="Culinaire"/>
        <s v="Culinaria"/>
        <s v="Culinate"/>
        <s v="Culture Cafe"/>
        <s v="Culture Club - Bar De Tapas"/>
        <s v="Cup and Cones"/>
        <s v="Cup Cakes - Radisson Blu"/>
        <s v="Cup-a-licious"/>
        <s v="Cupcakes &amp; More"/>
        <s v="Curlies"/>
        <s v="Curries"/>
        <s v="Curries &amp; Kebabs"/>
        <s v="Curries N More"/>
        <s v="Curry Capital - Hotel Classic Diplomat"/>
        <s v="Curry Haus"/>
        <s v="Curry Leaves"/>
        <s v="Curry Man"/>
        <s v="Curry n Phulka"/>
        <s v="Curry 'n' Phulka"/>
        <s v="Curry N' Tandoor"/>
        <s v="Curry Shurry"/>
        <s v="Curry Tree"/>
        <s v="Curzon - The Royal Bar"/>
        <s v="Cut By Wolfgang Puck"/>
        <s v="Cyber Adda 24"/>
        <s v="Cyber Hub Social"/>
        <s v="D ART of Flavour"/>
        <s v="D Brown Affairs"/>
        <s v="D Cabana"/>
        <s v="d' Curry House"/>
        <s v="D Food"/>
        <s v="D.A.A."/>
        <s v="D.O.C Ristorante"/>
        <s v="Da Bawarchi"/>
        <s v="Da Kao Restaurant"/>
        <s v="Da Pizza Bakers"/>
        <s v="Da Pizza Corner"/>
        <s v="Da Pizza Farm"/>
        <s v="Da Pizza Palace"/>
        <s v="Da Pizza Pind"/>
        <s v="Da Pizza Zone"/>
        <s v="Da pizzeria"/>
        <s v="Da Yummy Pizza"/>
        <s v="Daawat E Mezbaan"/>
        <s v="Daawat Restaurant"/>
        <s v="Daawat-e! Amritsar"/>
        <s v="Daawat-e-Kashmir"/>
        <s v="Daawat-e-Mehak"/>
        <s v="Dabas Ke Special Chole Bhature"/>
        <s v="Dabba Meat"/>
        <s v="Dabbba Wala Home Away"/>
        <s v="Dada Ka"/>
        <s v="Dada Ka Dhaba"/>
        <s v="Dadu Cutlet Shop"/>
        <s v="Daikichi"/>
        <s v="Daily Belly"/>
        <s v="Daily Eats"/>
        <s v="Daitchi"/>
        <s v="Dakshin - Sheraton New Delhi Hotel"/>
        <s v="Dakshin Bistro"/>
        <s v="Dakshin Platter"/>
        <s v="Dakshin South Indian Hut"/>
        <s v="Damascena Coffee House"/>
        <s v="Dana Pani"/>
        <s v="Dancing Turkeys"/>
        <s v="Daniell's Tavern - The Imperial"/>
        <s v="Darbaar Chicken"/>
        <s v="Darbar Chicken Corner"/>
        <s v="Darbar E Awadh"/>
        <s v="Dare To Deliver"/>
        <s v="Darjeeling Kanchanjanga Momos"/>
        <s v="Darjeeling Momos"/>
        <s v="Dark House"/>
        <s v="Darshan Dhaba"/>
        <s v="Darvesh Corner"/>
        <s v="Dasaprakash Restaurant"/>
        <s v="Dastarkhwan"/>
        <s v="Datz"/>
        <s v="Dawat"/>
        <s v="Dawat Khana"/>
        <s v="Dawat-E-Chaman"/>
        <s v="Dawat-e-Ishq"/>
        <s v="Dawat-e-Nawab - Radisson Blu"/>
        <s v="Daya Sagar"/>
        <s v="Days of the Raj"/>
        <s v="Dazzle Pastry Shop"/>
        <s v="DBDN Deena Meat Vala"/>
        <s v="D'Casa"/>
        <s v="DCK- Dana Choga's Kitchen"/>
        <s v="De' Bistro"/>
        <s v="De Bone Chicken"/>
        <s v="De Cafepedia"/>
        <s v="De Fontein Belgian Beer Cafe"/>
        <s v="De Royale Food's"/>
        <s v="Debon"/>
        <s v="Dec"/>
        <s v="Decked Up By Garden Cafe"/>
        <s v="Dee Cake Shop"/>
        <s v="Dee Pizza Hub"/>
        <s v="Dee The Baker"/>
        <s v="Deena Chat Bhandar"/>
        <s v="Deep Bakers"/>
        <s v="Deep Bakery And Cake"/>
        <s v="Deep Chicken Corner"/>
        <s v="Deep Chicken Point"/>
        <s v="Deep Sweet Corner"/>
        <s v="Deepak Rasoi"/>
        <s v="Deepak Vaishno Dhaba"/>
        <s v="Deepika Khaitan's Cakes"/>
        <s v="Deepu Fish &amp; Chicken"/>
        <s v="Deez Biryani &amp; Kebabs"/>
        <s v="Def Col Social"/>
        <s v="Defence Bakery"/>
        <s v="DEL - Roseate House"/>
        <s v="Delhi - Kingdom of Dreams"/>
        <s v="Delhi 15"/>
        <s v="Delhi 6"/>
        <s v="Delhi 6 - Royal Cuisine Of The Walled City"/>
        <s v="Delhi 6 Cafe"/>
        <s v="Delhi 6 Foods"/>
        <s v="Delhi Biryani Hut"/>
        <s v="Delhi Cafe Restaurant"/>
        <s v="Delhi Chaap Express"/>
        <s v="Delhi Chaat Bhandar"/>
        <s v="Delhi Club House"/>
        <s v="Delhi Dairy"/>
        <s v="Delhi Darbar"/>
        <s v="Delhi Darbar Dhaba"/>
        <s v="Delhi Dhaba"/>
        <s v="Delhi Food Adda"/>
        <s v="Delhi Foods"/>
        <s v="Delhi Lazeez"/>
        <s v="Delhi Mughlai Biryani"/>
        <s v="Delhi Pavilion - Sheraton New Delhi Hotel"/>
        <s v="Delhi Pizza Corner"/>
        <s v="Delhi Rasoi"/>
        <s v="Delhi-27"/>
        <s v="Delhi-6 The Chicken Planet"/>
        <s v="Delhicacy"/>
        <s v="Delhite Pí¢tisserie"/>
        <s v="Deli - Crowne Plaza"/>
        <s v="Deli 63"/>
        <s v="Deli Belly"/>
        <s v="Deli Cake Cafe"/>
        <s v="Deli Chic"/>
        <s v="DELI2NITE"/>
        <s v="Delicacies"/>
        <s v="Delicacy Foods"/>
        <s v="Delicieux Ice Cream Rolls"/>
        <s v="Delicious Cake"/>
        <s v="Delicious Eating Corner"/>
        <s v="Delicious Food Corner"/>
        <s v="Delicious Treasure"/>
        <s v="Delifrance - The France Cafe Bakery"/>
        <s v="Delight Express"/>
        <s v="Delight Food"/>
        <s v="deliKitchen"/>
        <s v="Delish Bake N Choc"/>
        <s v="Delish BBQ"/>
        <s v="Deltasious"/>
        <s v="Deluxe Butter Omlette"/>
        <s v="Dem Karakí_y"/>
        <s v="Denny's"/>
        <s v="Deorio's"/>
        <s v="DePalma's Italian Cafe - Downtown"/>
        <s v="DePalma's Italian Cafe - East Side"/>
        <s v="Department of Food and Social Affair"/>
        <s v="Depaul's"/>
        <s v="Depot Eatery and Oyster Bar"/>
        <s v="Depot48"/>
        <s v="Derawal Soda Fountain"/>
        <s v="Derby"/>
        <s v="Desee Dakshin Coastal Cafe"/>
        <s v="Desi Bites"/>
        <s v="Desi Chulha"/>
        <s v="Desi Dhaba"/>
        <s v="Desi Galli"/>
        <s v="Desi Jugaad"/>
        <s v="Desi Kukkad"/>
        <s v="Desi Spice"/>
        <s v="Desi Street"/>
        <s v="Desi Swag"/>
        <s v="Desi Tadka"/>
        <s v="Desi Thaat"/>
        <s v="Desi Thaat Amritsari Naan"/>
        <s v="Desi Vibes"/>
        <s v="Desi Villa"/>
        <s v="Desi Zaika"/>
        <s v="Desire Foods"/>
        <s v="Dessert Carte"/>
        <s v="Dessert in Desert"/>
        <s v="Desserts 83"/>
        <s v="Dessi Food"/>
        <s v="Destination Live"/>
        <s v="Dev Burger"/>
        <s v="Dev Food"/>
        <s v="Dev Restaurant"/>
        <s v="Dev Sweets &amp; Restaurant"/>
        <s v="Devika Restaurant"/>
        <s v="Devotay"/>
        <s v="Dev's Restaurant &amp; Bar"/>
        <s v="Dewan Sweets"/>
        <s v="Dewsis"/>
        <s v="Dezertfox"/>
        <s v="D-Food"/>
        <s v="Dhaba"/>
        <s v="Dhaba - The Claridges"/>
        <s v="Dhaba Ambarsariya"/>
        <s v="Dhaba at Atta"/>
        <s v="Dhaba By Claridges"/>
        <s v="Dhaba Cash 'N' Carry Kitchen"/>
        <s v="Dhaba Cash 'n' Carry Kitchen Chur Chur Naan"/>
        <s v="Dhaba Express"/>
        <s v="Dhaba NH10"/>
        <s v="Dhaba On Wheels"/>
        <s v="Dhabha 27"/>
        <s v="Dhara"/>
        <s v="Dharma Blue"/>
        <s v="Dharma Punjabi Dhaba"/>
        <s v="Dhe Puttu"/>
        <s v="Dheeraj Vaishno Dhaba"/>
        <s v="Dhuaan"/>
        <s v="Di Ghent Boulangerie"/>
        <s v="Di Miso"/>
        <s v="Dí_ner Grill"/>
        <s v="Dí_veroÛôlu"/>
        <s v="Dial A Cake"/>
        <s v="Dial n Dine"/>
        <s v="Dialogue Lounge &amp; Cafí©"/>
        <s v="Diamond Thai Cuisine"/>
        <s v="Die Bí_ckerei"/>
        <s v="Diesel Cafe"/>
        <s v="Diet Dabba"/>
        <s v="Dietpoint"/>
        <s v="Dietwholic"/>
        <s v="Diggin"/>
        <s v="Dil Pasand Biryani Point"/>
        <s v="Dili's Chawla Chik Inn"/>
        <s v="Dilkhush Dhaba"/>
        <s v="Dilkhush Punjabi Dhaba"/>
        <s v="Dilli 32 - The Leela Ambience Convention Hotel"/>
        <s v="Dilli 6"/>
        <s v="Dilli 6 Express"/>
        <s v="Dilli 6 On Wheels"/>
        <s v="Dilli Bakery"/>
        <s v="Dilli BC"/>
        <s v="Dilli Chaap Wale"/>
        <s v="Dilli Darbaar"/>
        <s v="Dilli Darbar"/>
        <s v="Dilli Darbar Chicken Point"/>
        <s v="Dilli Gate"/>
        <s v="Dilli Grillz"/>
        <s v="Dilli Ka Dhaba"/>
        <s v="Dilli Light"/>
        <s v="Dilli Rasoi"/>
        <s v="Dilli Treat"/>
        <s v="Dilli Zaika"/>
        <s v="Dill's Chawla Chik Inn"/>
        <s v="Dill's Chawla Chik-Inn"/>
        <s v="Dimcha"/>
        <s v="Dimsum &amp; Co."/>
        <s v="Dimsum Democracy"/>
        <s v="Dimsum Vs Sushi"/>
        <s v="Din Tai Fung"/>
        <s v="Dinesh Ka Mithila Dhaba"/>
        <s v="Dinesh Meat Wala"/>
        <s v="Ding Ding"/>
        <s v="DIOS The Neighbourhood Bistro"/>
        <s v="Dips"/>
        <s v="Dirty Apron"/>
        <s v="Dishoom"/>
        <s v="District 6"/>
        <s v="Diva - The Italian Restaurant"/>
        <s v="Diva Spiced"/>
        <s v="DiVine"/>
        <s v="Divine Bites"/>
        <s v="Divine Curries"/>
        <s v="Divino Fogí£o"/>
        <s v="Divtya Budhlya Wada Restaurant"/>
        <s v="Divya Hotal"/>
        <s v="Divya's Rimpy Restaurant"/>
        <s v="Diya Chinese Food"/>
        <s v="Django"/>
        <s v="Djinggs"/>
        <s v="DND"/>
        <s v="Do Bhai Paneer Wale And Sweets"/>
        <s v="Dock Forty Five"/>
        <s v="Doggy Style"/>
        <s v="Dogs &amp; Wiches"/>
        <s v="Dolce Gelato"/>
        <s v="Dolphin - The Food Cafe"/>
        <s v="Dolphin Rolls"/>
        <s v="Dom Dang Kins Restaurant"/>
        <s v="DomDom Biryani"/>
        <s v="Domino's Pizza"/>
        <s v="Donald's Pastry Shop"/>
        <s v="Doon Darbar"/>
        <s v="Doon Dhaba"/>
        <s v="Doosri Mehfil"/>
        <s v="Dosa and Pizza Corner"/>
        <s v="Dosa Cafe"/>
        <s v="Dosa Corner"/>
        <s v="Dosa Junction"/>
        <s v="Dosa Plaza"/>
        <s v="Dosa Republic"/>
        <s v="Dosa Village"/>
        <s v="Dosa X'press"/>
        <s v="Double Roti"/>
        <s v="Doughlicious"/>
        <s v="Dove And Mouse"/>
        <s v="Dovetail"/>
        <s v="Downside Up"/>
        <s v="Downtown - Diners &amp; Living Beer Cafe"/>
        <s v="Downtown Grill"/>
        <s v="Downtown Kitchen &amp; Bar - Courtyard by Marriott"/>
        <s v="Draft Gastro Pub"/>
        <s v="Dragon Hut"/>
        <s v="Dragon Way"/>
        <s v="Dragonfly"/>
        <s v="Dragun Hut"/>
        <s v="Drepung Loselling"/>
        <s v="Drifters Cafe"/>
        <s v="Drinks At Stake - Bar Exchange"/>
        <s v="Drinks Come True"/>
        <s v="Drool Waffles"/>
        <s v="Droolfi"/>
        <s v="Druk"/>
        <s v="Drums of Heaven"/>
        <s v="Dub's High on the Hog"/>
        <s v="Duck &amp; Waffle"/>
        <s v="Duck City Bistro"/>
        <s v="DudeFood"/>
        <s v="Dudleys"/>
        <s v="Duggal Snacks"/>
        <s v="Duggal's Rasoi"/>
        <s v="Dujal Cafe"/>
        <s v="Dukes Pastry Shop"/>
        <s v="Duke's Pastry Shop"/>
        <s v="Duke's Waikiki"/>
        <s v="Dumpty's"/>
        <s v="Dunkin Donuts"/>
        <s v="Dunkin' Donuts"/>
        <s v="Durbar Restaurant"/>
        <s v="Durga Dhaba"/>
        <s v="Durga Sweets Corner"/>
        <s v="Dus Bab"/>
        <s v="DV's Chinese Kitchen"/>
        <s v="DZI House"/>
        <s v="Dzukou Tribal Kitchen"/>
        <s v="E Yum"/>
        <s v="Earl of Sandwich"/>
        <s v="Earthen Oven - Fortune Inn Grazia"/>
        <s v="Earthen Spices"/>
        <s v="Eastern Spice"/>
        <s v="eastWEST - Radisson Hotel"/>
        <s v="Eat &amp; Gulp"/>
        <s v="Eat All Nite"/>
        <s v="Eat at Thai"/>
        <s v="Eat Golf Repeat"/>
        <s v="Eat Me"/>
        <s v="Eat n Joy"/>
        <s v="Eat N Treat"/>
        <s v="Eat On"/>
        <s v="Eat Street"/>
        <s v="Eat Street Express"/>
        <s v="Eating Corner"/>
        <s v="Eating Point"/>
        <s v="Eatopia"/>
        <s v="Eau De Monsoon - Le Meridien"/>
        <s v="ECHOES Koramangala"/>
        <s v="Echoes Satyaniketan"/>
        <s v="EDC Mania"/>
        <s v="Eddie's Patisserie"/>
        <s v="Eden Kitchen &amp; Bar"/>
        <s v="Eden Noodles Cafe Î__Î‡_†ƒ_†ƒ_¢"/>
        <s v="Edison: Food+Drink Lab"/>
        <s v="EEST - The Westin Gurgaon"/>
        <s v="Effingut Brewerkz"/>
        <s v="Eggers Madhouse"/>
        <s v="Eggjactly"/>
        <s v="Eggless Dukes"/>
        <s v="Eggs 'n Things"/>
        <s v="Eggspectation - Jaypee Siddharth"/>
        <s v="Eggspectation - Jaypee Vasant Continental"/>
        <s v="Eggzellent"/>
        <s v="Ego"/>
        <s v="Eight - The Langham Hotel"/>
        <s v="Ek Bar"/>
        <s v="Ekim Burgers"/>
        <s v="Ekta Restaurant"/>
        <s v="Ekta's Kitchen"/>
        <s v="El Amigos Kitchen"/>
        <s v="El Cartel"/>
        <s v="El Cazador"/>
        <s v="El Fredo Pizza"/>
        <s v="El Herradero"/>
        <s v="El Jalisciense Mexican Restaurant"/>
        <s v="El Kiosco Mexican Restaurant"/>
        <s v="El Pistolero"/>
        <s v="El Posto"/>
        <s v="El Super Burrito"/>
        <s v="El Toreo Mexican Restaurant"/>
        <s v="El Vaquero Mexican Restaurant"/>
        <s v="Elan - The Lodhi"/>
        <s v="Elation"/>
        <s v="Elegant China X-Press"/>
        <s v="Elements - Mapple Express"/>
        <s v="Elements Coffee Co - Northwest"/>
        <s v="Eleven Course"/>
        <s v="Eleven to Eleven"/>
        <s v="Elf Cafe &amp; Bar"/>
        <s v="Elite Indian Restaurant"/>
        <s v="Elixir Health Cafí©"/>
        <s v="Ella's Americana Folk Art Cafe"/>
        <s v="Elma's at Good Earth"/>
        <s v="Elma's Bakery, Bar, and Kitchen"/>
        <s v="Elma's Brasserie"/>
        <s v="Elma's Delivers"/>
        <s v="Embassy"/>
        <s v="Emilio's Cuban Cafe"/>
        <s v="Emirgan Sí_tiô"/>
        <s v="Emperor's Lounge - The Taj Mahal Hotel"/>
        <s v="Empire"/>
        <s v="Empire Restaurant"/>
        <s v="Empire The Meat Shop"/>
        <s v="Empress"/>
        <s v="Empress of China - Eros Hotel"/>
        <s v="Encounter"/>
        <s v="Engineers Da Dhaba"/>
        <s v="English Tadka"/>
        <s v="Enigma Cafe"/>
        <s v="Enigma Lounge"/>
        <s v="Enter The Dragon"/>
        <s v="Eram Rooftop"/>
        <s v="Escape Terrace Bar Kitchen"/>
        <s v="Escondido Tapas"/>
        <s v="Espress-o-Ville"/>
        <s v="Esquina Mocotí_"/>
        <s v="Essen Foods"/>
        <s v="Essex Collections Patisserie"/>
        <s v="Essex Village Garden"/>
        <s v="Establishment Ristorante"/>
        <s v="Etal The Lounge Bar"/>
        <s v="Ethos Vegan Kitchen"/>
        <s v="Ever Bake"/>
        <s v="Ever Green Pastry Shop"/>
        <s v="Everest Bakery Cafe"/>
        <s v="Everest Kitchen"/>
        <s v="Everest Momos &amp; Chinese Fast Food"/>
        <s v="Evergreen Food Corner"/>
        <s v="Evergreen Food Point"/>
        <s v="Evergreen Punjabi Swad"/>
        <s v="Evergreen Sweet House"/>
        <s v="Evergreen Sweets"/>
        <s v="Evergreen Sweets &amp; Restaurant"/>
        <s v="Evergreen Sweets Corner"/>
        <s v="Evergreen Tandoori Night"/>
        <s v="Ex- Taj Foods"/>
        <s v="Excuse Me Boss"/>
        <s v="Exotic India"/>
        <s v="Exotic Rooftop Restaurant"/>
        <s v="Exotic Thai Restaurant"/>
        <s v="Exotica"/>
        <s v="Express Dhaba"/>
        <s v="Express Kitchen"/>
        <s v="Eywa by Saby @ Celeste"/>
        <s v="F 2 Pastry Shop"/>
        <s v="F Marquee"/>
        <s v="Fa Yian"/>
        <s v="Faasos"/>
        <s v="Faaso's"/>
        <s v="Fabelle Chocolate Boutique - ITC Maurya"/>
        <s v="Fabulous Cake"/>
        <s v="Fabulous Cake Bites"/>
        <s v="Facebook Fast Food"/>
        <s v="Faeem Chicken Corner"/>
        <s v="Falafel Lovers"/>
        <s v="F-all (Food for All)"/>
        <s v="Famous Dave's"/>
        <s v="Famous Dave's Barbecue"/>
        <s v="Famous Parantha and Poori Sabzi"/>
        <s v="Fantasy Pastry Shop"/>
        <s v="Farm To Fork"/>
        <s v="Farmhaus Burger"/>
        <s v="Farratta"/>
        <s v="Farzi Cafe"/>
        <s v="Fashion Tv Cafe"/>
        <s v="Fast Trax"/>
        <s v="Fat Belly"/>
        <s v="Fat Fish"/>
        <s v="Fat Lulu's"/>
        <s v="Fat Monk"/>
        <s v="Fatafat Fast Food"/>
        <s v="Fatburger"/>
        <s v="FatPlates"/>
        <s v="Fattoush"/>
        <s v="Fc Katyal"/>
        <s v="Federal Delicatessen"/>
        <s v="feel ALIVE"/>
        <s v="Fees - The Cloud Kitchen"/>
        <s v="Feng Shuii"/>
        <s v="FFC Restaurant"/>
        <s v="Fidel's"/>
        <s v="Fiery Grills"/>
        <s v="Fiesta Cancun"/>
        <s v="Fiesta del Asado"/>
        <s v="Fifth Street Bagelry"/>
        <s v="Fig &amp; Maple"/>
        <s v="Filí© de Ouro"/>
        <s v="Filling Station"/>
        <s v="Filmy Cafe &amp; Bar"/>
        <s v="Finest Pizzeria"/>
        <s v="Finger Licious"/>
        <s v="FIO Cookhouse and Bar"/>
        <s v="FIO Country Kitchen and Bar"/>
        <s v="Firangi Bake"/>
        <s v="Firangi Island"/>
        <s v="Firangi Mithai"/>
        <s v="Firangi N More"/>
        <s v="Fire n Ice"/>
        <s v="Firefly"/>
        <s v="Firefly India"/>
        <s v="Firenze"/>
        <s v="First Choice"/>
        <s v="First Eat"/>
        <s v="First Gear Cafe"/>
        <s v="First Treat Bakers"/>
        <s v="Fish Point"/>
        <s v="Fish Streat"/>
        <s v="Fish Tales Lakeside Grille"/>
        <s v="Fisherman's Corner"/>
        <s v="Fisherman's Cove"/>
        <s v="Fisherman's Plate"/>
        <s v="Fishpatrick's Crabby Cafe"/>
        <s v="Fit Bites"/>
        <s v="Fitoor"/>
        <s v="Five &amp; Ten"/>
        <s v="Five Boroughs"/>
        <s v="Five Guys"/>
        <s v="Five Guys Burgers and Fries"/>
        <s v="Flame &amp; Grill"/>
        <s v="Flames of Tandoor"/>
        <s v="Flamess Restaurant &amp; Cafe Village"/>
        <s v="Flaming Chilli Pepper"/>
        <s v="Flaming Wok"/>
        <s v="Flashback Midnight Hunger"/>
        <s v="Flat Iron"/>
        <s v="Flatbread Neapolitan Pizzeria"/>
        <s v="Flavors of Chennai"/>
        <s v="Flavors Of London"/>
        <s v="Flavours"/>
        <s v="Flavour's"/>
        <s v="Flavours Cafe"/>
        <s v="Flavours From Heaven"/>
        <s v="Flavours Kitchen"/>
        <s v="Flavours Of Biryani"/>
        <s v="Flavours Of Delhi"/>
        <s v="Flavours Of London"/>
        <s v="Flavours of Punjab"/>
        <s v="Flavours of Tibet"/>
        <s v="Flavourz"/>
        <s v="Flavourz Factoree"/>
        <s v="Flaxton Gardens"/>
        <s v="Flechazo"/>
        <s v="Flip Burger"/>
        <s v="Flirty Momo's"/>
        <s v="Flluid - Mosaic Hotels"/>
        <s v="Floating Cakes"/>
        <s v="Floriditas"/>
        <s v="Flounders Chowder House"/>
        <s v="Fluffles - The Fluffy Waffle Co."/>
        <s v="Flying Cakes"/>
        <s v="Flying Mango"/>
        <s v="Flying Pie Pizzaria"/>
        <s v="Flying Spaghetti Monster"/>
        <s v="Flying Tandoor"/>
        <s v="Flying Tuk Tuk"/>
        <s v="FLYP@MTV"/>
        <s v="FM Biryani Point"/>
        <s v="FNV"/>
        <s v="FOA - The Flavours of Arabia"/>
        <s v="FOG Cafe and Lounge"/>
        <s v="Foji Bhai Hotel"/>
        <s v="Fomads"/>
        <s v="Fong's Pizza"/>
        <s v="Food &amp; Travel Cafe"/>
        <s v="Food 24"/>
        <s v="Food Adda"/>
        <s v="Food Army"/>
        <s v="Food Bell"/>
        <s v="Food Belle"/>
        <s v="Food Box"/>
        <s v="Food Brigade"/>
        <s v="Food Cabana"/>
        <s v="Food Cafe"/>
        <s v="Food Campus"/>
        <s v="Food Care"/>
        <s v="Food Cloud"/>
        <s v="Food Code 99"/>
        <s v="Food Corner"/>
        <s v="Food Daddy"/>
        <s v="Food Destination"/>
        <s v="Food En Vouge"/>
        <s v="Food Express"/>
        <s v="Food Factory"/>
        <s v="Food Fantasy"/>
        <s v="Food Fever"/>
        <s v="Food For Thought"/>
        <s v="Food Hub"/>
        <s v="Food Hut"/>
        <s v="Food Junction"/>
        <s v="Food Junkies"/>
        <s v="Food Ka Adda"/>
        <s v="Food Ka Mood"/>
        <s v="Food Lab"/>
        <s v="Food Land"/>
        <s v="Food Master's Galley"/>
        <s v="Food N Shakes"/>
        <s v="Food Nation"/>
        <s v="Food Nursary"/>
        <s v="Food O Gram"/>
        <s v="Food On Wheels"/>
        <s v="Food Passengers"/>
        <s v="Food Plaza"/>
        <s v="Food Point"/>
        <s v="Food Point and Sweets Corner"/>
        <s v="Food Refill"/>
        <s v="Food Scouts"/>
        <s v="Food State"/>
        <s v="Food Station"/>
        <s v="Food Tamasha &amp; Co."/>
        <s v="Food Town"/>
        <s v="Food Trax"/>
        <s v="Food Villa"/>
        <s v="Food Weavers"/>
        <s v="Food4U!"/>
        <s v="Foodaholic"/>
        <s v="Foodaucity - Bum Bum Bholey Ke Chole Bhature"/>
        <s v="FoodByMom"/>
        <s v="Foodelicious"/>
        <s v="Foodhall"/>
        <s v="Foodicious"/>
        <s v="Foodie"/>
        <s v="Foodie Singh"/>
        <s v="Foodie Xpress"/>
        <s v="Foodieholic"/>
        <s v="Foodies"/>
        <s v="Foodies Joint"/>
        <s v="Foodies Nation"/>
        <s v="Foodies Park"/>
        <s v="Foodiez"/>
        <s v="Foodizm"/>
        <s v="Foodland by Orchid"/>
        <s v="Foodrath"/>
        <s v="Foody Box"/>
        <s v="Foody Dragon"/>
        <s v="Foody Goody"/>
        <s v="FoodZilla"/>
        <s v="For God's Cake"/>
        <s v="For the Love of Cake"/>
        <s v="Foresto Lawn &amp; Restaurant"/>
        <s v="Fork"/>
        <s v="Fork with Stick"/>
        <s v="Fork You"/>
        <s v="Fortune Deli -  Fortune Inn Grazia"/>
        <s v="Fortune Deli - Fortune Select Excalibur"/>
        <s v="Forty 3 East"/>
        <s v="Fouji Da Vaishno Dhaba"/>
        <s v="Four Queens Dairy Cream"/>
        <s v="Fourteen Eleven Tea Cafe"/>
        <s v="Fozzie's Pizzaiolo"/>
        <s v="Frasers"/>
        <s v="Fratini La Trattoria"/>
        <s v="Freakin Beans"/>
        <s v="Free Spirit"/>
        <s v="Freedom Corner"/>
        <s v="Freezy"/>
        <s v="Freito"/>
        <s v="French Crust - The Suryaa New Delhi"/>
        <s v="French Omelette"/>
        <s v="French Toast"/>
        <s v="FrenZone"/>
        <s v="Frequent Bakes"/>
        <s v="Fresc Co"/>
        <s v="Fresh and Fit Ghar Ka Khana"/>
        <s v="Fresh Fast Food"/>
        <s v="Fresh Food"/>
        <s v="Fresh Food Factory"/>
        <s v="Fresh Meat CO"/>
        <s v="Fresh n Frozen"/>
        <s v="Fresh n Refresh"/>
        <s v="Freshco - The Health Cafí©"/>
        <s v="FreshMenu"/>
        <s v="Freshnfit.in"/>
        <s v="Frick's Tap"/>
        <s v="Friends Cafe"/>
        <s v="Friends Fast Food"/>
        <s v="Friends Forever"/>
        <s v="Friends Grille and Bar"/>
        <s v="Friends N Foods"/>
        <s v="Friends Restaurant"/>
        <s v="Friend's Restaurant"/>
        <s v="Friends Shawarma"/>
        <s v="Fritrolla"/>
        <s v="Frog Hollow Tavern"/>
        <s v="From The Kitchen of Mala Bindra"/>
        <s v="Front Food Corner"/>
        <s v="Front Street Brewery"/>
        <s v="Frontier"/>
        <s v="Frontier - The Ashok"/>
        <s v="Frontier Restaurant"/>
        <s v="Froshier Fruits"/>
        <s v="Frosted Heaven"/>
        <s v="Frosty Rollies"/>
        <s v="Froth On Top"/>
        <s v="Frozen Adda"/>
        <s v="Frozen Factory"/>
        <s v="Frozen Fantasy"/>
        <s v="Frozen Grillz"/>
        <s v="Frozen Pan"/>
        <s v="Frozen Stone"/>
        <s v="Frugurpop-  ibis New Delhi"/>
        <s v="Fruitpro"/>
        <s v="Fry Centre"/>
        <s v="FSB"/>
        <s v="Fu.D"/>
        <s v="Fudged"/>
        <s v="Fuel Diet Cafe"/>
        <s v="Fuji Bay Japanese Restaurant"/>
        <s v="Fuji Japanese Restaurant"/>
        <s v="Fuji Japanese Steak House"/>
        <s v="Fuji Japanese Steakhouse"/>
        <s v="Full Dabba"/>
        <s v="Fumble Foods"/>
        <s v="Fun Bytes"/>
        <s v="Funduz Cafe"/>
        <s v="Funk House Cafe"/>
        <s v="Funkey Monkey"/>
        <s v="Fusilli Reasons"/>
        <s v="Fusion Dosa Cafe"/>
        <s v="Fusion Food Corner"/>
        <s v="Fusion N Food"/>
        <s v="Fusionn Rolls"/>
        <s v="G Dot"/>
        <s v="G Lounge"/>
        <s v="G Thal"/>
        <s v="G+"/>
        <s v="Gabbar Chowmein"/>
        <s v="Gabbar Di Hatti"/>
        <s v="Gabbar Meals"/>
        <s v="Gabbar's Bar &amp; Kitchen"/>
        <s v="Gaga Manjero"/>
        <s v="Gagan Assam Bengal Restaurant"/>
        <s v="Gajalee Sea Food"/>
        <s v="Galina Restaurant"/>
        <s v="Galleria de Paco"/>
        <s v="Gallery Cafí© - Hyatt Place"/>
        <s v="Game n Grillz"/>
        <s v="Game of Legends - Sports Bar, Grill, &amp; Lounge"/>
        <s v="Games v/s Cafe"/>
        <s v="Ganesh Anna South Indian Food Corner"/>
        <s v="Ganesh Chinese Food Corner"/>
        <s v="Ganesh Restaurant"/>
        <s v="Ganesha Sweets &amp; Restaurant"/>
        <s v="Ganga Food Factory"/>
        <s v="Gangaur Sweets"/>
        <s v="Ganpati Bhoj"/>
        <s v="Ganpati Rasoi"/>
        <s v="Garage"/>
        <s v="Garage Inc."/>
        <s v="Garam Dharam"/>
        <s v="Garam Masala"/>
        <s v="Garam Masala Food Corner"/>
        <s v="Garden Chef"/>
        <s v="Garden Hut"/>
        <s v="Gardenia - Hotel Grenville"/>
        <s v="Gareeb Dhaba"/>
        <s v="Garota de Ipanema"/>
        <s v="Gastronomica Kitchen &amp; Bar"/>
        <s v="Gatsby Kitchen &amp; Bar by Club BW"/>
        <s v="Gaucho"/>
        <s v="Gauranga Sweets"/>
        <s v="Gaurav Pastry Palace"/>
        <s v="Gautam Bakery"/>
        <s v="Gayatri's Break Point Restaurant"/>
        <s v="Gayway Bakery"/>
        <s v="Gazebo"/>
        <s v="Gazebo Garden Restaurant"/>
        <s v="GBar - The Grand New Delhi"/>
        <s v="Gedi Grill"/>
        <s v="Geet Indian Restaurant"/>
        <s v="Gelateria Montecatini Terme"/>
        <s v="Gelato Italiano"/>
        <s v="Gelato Vinto"/>
        <s v="Gemelli Cucina Bar"/>
        <s v="Genghis Grill"/>
        <s v="Genuine Broaster Chicken"/>
        <s v="GenY Cuisines"/>
        <s v="Geoffrey's"/>
        <s v="Georgia Dakota"/>
        <s v="German Bakery Wunderbar"/>
        <s v="Gero"/>
        <s v="Get Lost in Flavours"/>
        <s v="Get Set Go"/>
        <s v="Getafix Petit"/>
        <s v="Ghalib Kabab Corner"/>
        <s v="Ghar Bistro Cafe"/>
        <s v="Ghar Ka Khana"/>
        <s v="Ghar Ka Swad"/>
        <s v="Ghar Ki Handi"/>
        <s v="Ghungroo Club &amp; Bar - By Gautam Gambhir"/>
        <s v="Gian Ji Punjabi Dhaba"/>
        <s v="Giani"/>
        <s v="Giani's"/>
        <s v="Giani's di Hatti"/>
        <s v="Giapo"/>
        <s v="Gibson's Gourmet Burgers &amp; Ribs"/>
        <s v="Ginger Garlic"/>
        <s v="Ginnis Oven"/>
        <s v="Giovanni's Shrimp Truck"/>
        <s v="Giri Manja's"/>
        <s v="Giri Momos Centre &amp; Chinese Fast Food"/>
        <s v="Giulios Greek &amp; Italian Restaurant"/>
        <s v="Giuseppe's Pizza &amp; Italian Specialities"/>
        <s v="Glen's Bakehouse"/>
        <s v="Glenz Cafe N Bakers"/>
        <s v="Global Grill"/>
        <s v="Global Local"/>
        <s v="Gluten Free by Deepika"/>
        <s v="GO CHATZ With Breadz"/>
        <s v="Go Foodie"/>
        <s v="Go Krazy"/>
        <s v="Go Kylin"/>
        <s v="Go! Biryani"/>
        <s v="Go! Dimsum"/>
        <s v="GoGourmet"/>
        <s v="Gokul Foods"/>
        <s v="Gokul Gujarati Restaurant"/>
        <s v="Gola Northend"/>
        <s v="Gola Sizzlers"/>
        <s v="Gold Resto Bar"/>
        <s v="Golden Bakery"/>
        <s v="Golden Chaat"/>
        <s v="Golden China"/>
        <s v="Golden Dragon"/>
        <s v="Golden Tandoor"/>
        <s v="Goldenplates"/>
        <s v="Goldy Chat Bhandar"/>
        <s v="Goldy Da Dhaba"/>
        <s v="Goldy's Breakfast Bistro"/>
        <s v="Gole Hatti"/>
        <s v="Golf Bar - ITC Maurya"/>
        <s v="Goli Vada Pav No. 1"/>
        <s v="Golooji's Chat Waat"/>
        <s v="Good Food"/>
        <s v="Good Foods"/>
        <s v="Good Luck Cafe"/>
        <s v="Good to Go"/>
        <s v="Goodies- Snacks N More"/>
        <s v="Goody's Deli"/>
        <s v="Goose Feathers Cafe and Bakery"/>
        <s v="Goosebumps"/>
        <s v="Gopal (Sindhi) Restaurant"/>
        <s v="Gopal Ji Rasoi Wala"/>
        <s v="Gopala"/>
        <s v="Gopala Hari"/>
        <s v="Gopal's"/>
        <s v="Gopals 56"/>
        <s v="Gopal's 56"/>
        <s v="Gopal's Restaurant &amp; Caterer's"/>
        <s v="Gopi Sweets &amp; Caters"/>
        <s v="Gourmet Affaire's"/>
        <s v="Gourmet Bistro"/>
        <s v="Govardhan"/>
        <s v="Govind Dhaba"/>
        <s v="Govinda"/>
        <s v="Govinda's Confectionery"/>
        <s v="Govinda's Restaurant"/>
        <s v="Goyal Chhole Kulche Wala"/>
        <s v="Goyal Eating Point"/>
        <s v="Goyal Sweets"/>
        <s v="GPW - The Food Hub"/>
        <s v="Grain Bell Restaurant"/>
        <s v="Grand Barbeque Buffet Restaurant"/>
        <s v="Grand Bikaner"/>
        <s v="Grand Cafí© &amp; Beach"/>
        <s v="Grand Eatery"/>
        <s v="Grand Heritage Resort"/>
        <s v="Grand Hotel Restaurant"/>
        <s v="Grand Madras Cafe"/>
        <s v="Grand Plaza"/>
        <s v="Grandmama's Cafe"/>
        <s v="Grandma's Kitchen"/>
        <s v="Grandson of Tunday Kababi"/>
        <s v="Granite City Food &amp; Brewery"/>
        <s v="Granma's Homemade"/>
        <s v="Granny's Flavour"/>
        <s v="Grappa - Shangri-La's - Eros Hotel"/>
        <s v="Gravies"/>
        <s v="Gravity"/>
        <s v="Graze"/>
        <s v="Great Desserts Company"/>
        <s v="Great Plates By AJ"/>
        <s v="Great Sagar Restaurant"/>
        <s v="Great Wall"/>
        <s v="Grecian Key Restaurant"/>
        <s v="Greek Corner Deli"/>
        <s v="Greek Food &amp; Beyond"/>
        <s v="Greek Village"/>
        <s v="Green Bhojanalya"/>
        <s v="Green Chick Chop"/>
        <s v="Green Chilli"/>
        <s v="Green Chilli Fast Food"/>
        <s v="Green Chilly Chinese Food"/>
        <s v="Green Hut"/>
        <s v="Green Leaf"/>
        <s v="Green Restaurant"/>
        <s v="Green Tea Fanatics"/>
        <s v="Green Truck Pub"/>
        <s v="Green Valley Chinese Food"/>
        <s v="Green Vally Chiiness Food"/>
        <s v="GreeNox"/>
        <s v="Greenr Cafe"/>
        <s v="Green's"/>
        <s v="Greenvich"/>
        <s v="Grill &amp; Cafe"/>
        <s v="Grill Inn"/>
        <s v="Grill King"/>
        <s v="Grill King Kabab &amp; Curries"/>
        <s v="Grill Master"/>
        <s v="Grill Point"/>
        <s v="Grill Zone"/>
        <s v="Grills &amp; Platters"/>
        <s v="Grills N Chills"/>
        <s v="Grillz"/>
        <s v="Grillz &amp; Gravy"/>
        <s v="Grit"/>
        <s v="Grover Burfee &amp; Cakes"/>
        <s v="Grover Dhaba"/>
        <s v="Grover Eating Point"/>
        <s v="Grover Mithaivala"/>
        <s v="Grover Sweets"/>
        <s v="Grover Sweets &amp; Bakers"/>
        <s v="Grover Sweets Rajouri Wala"/>
        <s v="Grover's - The Baker Shop"/>
        <s v="Grub House"/>
        <s v="Grub Hub"/>
        <s v="Grub Patio"/>
        <s v="Grub Pub"/>
        <s v="Grub Shack"/>
        <s v="Grub Street"/>
        <s v="Grubhouse Cafe"/>
        <s v="G's Patisserie"/>
        <s v="Guang Zhou Chinese Restaurant"/>
        <s v="Guevarra's"/>
        <s v="Gufa Restaurant"/>
        <s v="Guido's Original New York Style Pizza"/>
        <s v="Gujarat Bhawan Restaurant"/>
        <s v="Gujarati Samaj Santushti"/>
        <s v="Gujjar Dhaba"/>
        <s v="Gulab"/>
        <s v="Gulati"/>
        <s v="Gulati Food Corner"/>
        <s v="Gulati Ki Rasoi"/>
        <s v="Gulati's Takeaway"/>
        <s v="Gulfam Kashmiri Wazwan"/>
        <s v="Gullu's"/>
        <s v="Gulnar - Hotel Janpath"/>
        <s v="Gulnar Bar Be Que"/>
        <s v="Gulshan"/>
        <s v="Gulshan Dhaba"/>
        <s v="Gulshan Fish &amp; Chicken Fry"/>
        <s v="Gulshan Hotel"/>
        <s v="Gulshan Pastry Shop"/>
        <s v="Gung The Palace"/>
        <s v="Gungun Tiffin Services"/>
        <s v="Gupha"/>
        <s v="Guppy"/>
        <s v="Gupta Bhojnalya"/>
        <s v="Gupta Chat Corner"/>
        <s v="Gupta Eating Corner"/>
        <s v="Gupta Fast Food"/>
        <s v="Gupta Ji Ka Dhaba"/>
        <s v="Gupta Rasoi"/>
        <s v="Gupta Sweets"/>
        <s v="Gupta Sweets &amp; Namkeen"/>
        <s v="Gupta's Food Point"/>
        <s v="Gupta's Rasoi"/>
        <s v="Gupta's Restaurant"/>
        <s v="Gupta's Vegetarian Paradise"/>
        <s v="Gurdas Ram Jalebi Wala"/>
        <s v="Gurdasman Punjabi Khana &amp; Caterers"/>
        <s v="Gurdev Punjabi Restaurant"/>
        <s v="Gurgaon Hights"/>
        <s v="Gurgaon Mughlai Chicken"/>
        <s v="Guru Kripa"/>
        <s v="Guru Kripa Chicken Corner"/>
        <s v="Guru Om Vanna"/>
        <s v="Guru Rakha"/>
        <s v="GVP Creations"/>
        <s v="Gyan Di Hatti"/>
        <s v="Gyan Vaishnav"/>
        <s v="Gyan's"/>
        <s v="Gymkhana"/>
        <s v="Gyms Kook"/>
        <s v="Haaochi"/>
        <s v="Habibi"/>
        <s v="Habibi Express"/>
        <s v="Hahn's Kitchen"/>
        <s v="Haji Irshad Biryani Centre"/>
        <s v="Haji Mohd. Hussain"/>
        <s v="Haji Shabrati Nihari Wale"/>
        <s v="Hakka Haus"/>
        <s v="Hakkasan"/>
        <s v="Halal Pizza Fun"/>
        <s v="Halal Pizza 'n' Joy"/>
        <s v="Halal Pizza Star"/>
        <s v="Haldiram Bhujiawala"/>
        <s v="Haldiram's"/>
        <s v="Halka Fulka"/>
        <s v="Halki Aanch"/>
        <s v="Hamburg To Hyderabad"/>
        <s v="Hamoni Red: Play Cafe"/>
        <s v="Handa's"/>
        <s v="Handi"/>
        <s v="Handi Chhadeyan Di"/>
        <s v="Handi Chhareyan Di"/>
        <s v="Handi Masala Restaurant"/>
        <s v="Handi Mitran Di"/>
        <s v="Handi X-Press"/>
        <s v="Handmade Burger Co."/>
        <s v="Hang Out"/>
        <s v="Hangchuaa's Chinese Food Corner"/>
        <s v="Hangout - A House Of Kathis"/>
        <s v="Hangout Cafe"/>
        <s v="Hangout Kathi Rolls"/>
        <s v="Hangover"/>
        <s v="Hans Fast Food Center"/>
        <s v="Hans's Planet-F"/>
        <s v="Hao Ming"/>
        <s v="Haochi"/>
        <s v="Haowin"/>
        <s v="Happy Beings"/>
        <s v="Happy Hakka"/>
        <s v="Happy Hours"/>
        <s v="Happy Italiano"/>
        <s v="Happy Joe's Pizza &amp; Ice Cream"/>
        <s v="Happy2Bake"/>
        <s v="Haqeem's"/>
        <s v="Hard Rock Cafe"/>
        <s v="Hardwari"/>
        <s v="Hareram Bikanerzaika"/>
        <s v="Hari Mirch Masala"/>
        <s v="Hari Om Bhojanalaya"/>
        <s v="Hari Om Bhojnalaya"/>
        <s v="Hari Om Rasoi"/>
        <s v="Hari Om Restaurant"/>
        <s v="Hari Sweets"/>
        <s v="Haribhavanam Hotel"/>
        <s v="Harichatni.com"/>
        <s v="Harish And Sonu Sudh Bhojnalya"/>
        <s v="Harish Phulwari"/>
        <s v="Harissa Bistro"/>
        <s v="Harmann Restaurant"/>
        <s v="Harry's Bar + Cafe"/>
        <s v="Harvest Moon"/>
        <s v="Haryana Bhojnalaya"/>
        <s v="Hash Stix"/>
        <s v="Hashtag Foods"/>
        <s v="Hasty Tasty"/>
        <s v="Hasty Tasty Fast Food"/>
        <s v="Hattena Hatay  SofrasÛ±"/>
        <s v="Haunted"/>
        <s v="Hauz Khas Social"/>
        <s v="Haveliram"/>
        <s v="Havemore"/>
        <s v="Havmor Ice Cream"/>
        <s v="Hawai Adda"/>
        <s v="Hawalat Lounge &amp; Bar"/>
        <s v="Hawg Wild BBQ &amp; Catfish House"/>
        <s v="Hawkers"/>
        <s v="Hawkers Asian Street Fare"/>
        <s v="Health Buzzz"/>
        <s v="Health Pan"/>
        <s v="Health-O-Lic"/>
        <s v="Healthy Food Station"/>
        <s v="Healthy Nutrienty"/>
        <s v="Healthy Routes"/>
        <s v="Hearken Cafí©"/>
        <s v="Heart Cup Coffee"/>
        <s v="Heat - Edsa Shangri-La"/>
        <s v="Heavens Food Corner"/>
        <s v="Heavens Food Xprs"/>
        <s v="Heaven's Kitchen"/>
        <s v="Heaven's Point"/>
        <s v="Heaven's Shawarma"/>
        <s v="Heera Chicken Corner"/>
        <s v="Hello Sichuan"/>
        <s v="Hema Chinese Foods"/>
        <s v="Hemingway's Island Grill"/>
        <s v="Henri's Bar - Le Meridien"/>
        <s v="Henry Campbell's Steakhouse"/>
        <s v="Henry's"/>
        <s v="Henry's Cafe"/>
        <s v="Hey' Sugar Delhi"/>
        <s v="HI Lite Bar &amp; Lounge"/>
        <s v="Hí_agen-Dazs"/>
        <s v="Hickory Park"/>
        <s v="Hide Out Cafe"/>
        <s v="Hide Out The Street Cafe"/>
        <s v="High On Burgers"/>
        <s v="High On Tea"/>
        <s v="High Street Cafí©"/>
        <s v="High Street Kitchen &amp; Bar"/>
        <s v="High5 Cafe &amp; Bar"/>
        <s v="Hilal Hotel Nihari"/>
        <s v="Hill Chillz 26"/>
        <s v="Hillstone"/>
        <s v="Himalaya"/>
        <s v="Himalaya Dhaba"/>
        <s v="Himalaya Food Corner"/>
        <s v="Himalaya Momos"/>
        <s v="Himalaya Momos &amp; Roll"/>
        <s v="Himalya Chinese"/>
        <s v="Himcream"/>
        <s v="Hind Bakery &amp; Chinese Fast Food"/>
        <s v="Hinglish - Cafe Beach Bar"/>
        <s v="Hippopotamus - Museum Hotel"/>
        <s v="Hira Chaat Corner"/>
        <s v="Hira Lal Sweets"/>
        <s v="Hira Sweets"/>
        <s v="Hirdesh Eating Point"/>
        <s v="Hobing Korean Dessert Cafe"/>
        <s v="Hobnob Gourmet Cafí©bar"/>
        <s v="Hofer's Bakery &amp; Cafe"/>
        <s v="HoG - House of Goodies"/>
        <s v="Hogshead"/>
        <s v="Hoka-Hoka Japanese Steak &amp; Sushi"/>
        <s v="Hollerbach's Willow Tree Cafí©"/>
        <s v="Holy Smoke"/>
        <s v="Home Cafe"/>
        <s v="Home Kitchen"/>
        <s v="Home Plate Grill"/>
        <s v="Home Sweet Home"/>
        <s v="Homely Delight"/>
        <s v="Homeys Cafe"/>
        <s v="Honey Hot &amp; Spicy"/>
        <s v="Hong Kong Cafe"/>
        <s v="Hong Kong Chinese Restaurant"/>
        <s v="Hong Kong Express"/>
        <s v="Hook N Cook"/>
        <s v="Hook Up"/>
        <s v="Hookie Dookie"/>
        <s v="Hookups Cafe &amp; Lounge"/>
        <s v="Hoot"/>
        <s v="Hooters"/>
        <s v="Hooting Owl Cafe"/>
        <s v="Hoppipola"/>
        <s v="Hops n Grains"/>
        <s v="Horn Please"/>
        <s v="Hornbill"/>
        <s v="Hostess Tasty Bites"/>
        <s v="Hot &amp; Chilly Point"/>
        <s v="Hot &amp; Hot"/>
        <s v="Hot &amp; Hot Shudhir Chinese Point"/>
        <s v="Hot &amp; Pot"/>
        <s v="Hot &amp; Sour"/>
        <s v="Hot &amp; Spicy"/>
        <s v="Hot &amp; Tasty"/>
        <s v="Hot &amp; Tasty Chinese Food"/>
        <s v="Hot Box"/>
        <s v="Hot Breads"/>
        <s v="Hot Cherries"/>
        <s v="Hot Chilli Food Plaza"/>
        <s v="Hot Chimney"/>
        <s v="Hot Chinese &amp; Fast Food"/>
        <s v="Hot Curries"/>
        <s v="Hot Fork"/>
        <s v="Hot Fries"/>
        <s v="Hot House Grill"/>
        <s v="Hot Joint Fast Food"/>
        <s v="Hot Kathi Roll"/>
        <s v="Hot Lips"/>
        <s v="Hot N Chilly"/>
        <s v="Hot 'N' Cool"/>
        <s v="Hot N Fresh Pizza"/>
        <s v="Hot n Hot"/>
        <s v="Hot Palayok"/>
        <s v="Hot Paprika"/>
        <s v="Hot Pot"/>
        <s v="Hot Pot Snacks"/>
        <s v="Hot Shop"/>
        <s v="Hot Spot"/>
        <s v="Hot Spot Roll Corner"/>
        <s v="Hot Stuff"/>
        <s v="Hot Wok"/>
        <s v="Hotel 121 Shakahari"/>
        <s v="Hotel Aditi"/>
        <s v="Hotel DDR"/>
        <s v="Hotel Delhi 43"/>
        <s v="Hotel Ekant"/>
        <s v="Hotel Green View Palace"/>
        <s v="Hotel Laadli"/>
        <s v="Hotel Maidah"/>
        <s v="Hotel Malabar"/>
        <s v="Hotel New Tamil Nadu"/>
        <s v="Hotel Radhakrishna"/>
        <s v="Hotel Rajvanshi Restaurant"/>
        <s v="Hotel Ravisha Continental"/>
        <s v="Hotel RRR Mysore"/>
        <s v="Hotel Tamil Nadu"/>
        <s v="HotMess"/>
        <s v="HotMess Bakes"/>
        <s v="HotPlate"/>
        <s v="Houlihan's"/>
        <s v="Houndstooth Grill &amp; Tavern"/>
        <s v="House of Caffeine"/>
        <s v="House of China Restaurant II"/>
        <s v="House Of Chocolate"/>
        <s v="House of Commons"/>
        <s v="House Of Flavours"/>
        <s v="House of Ming - The Taj Mahal Hotel"/>
        <s v="HSI Food World"/>
        <s v="HTW Bakers"/>
        <s v="Hub Tub"/>
        <s v="Huber &amp; Holly"/>
        <s v="Hucka"/>
        <s v="Huddle Cafe"/>
        <s v="Hudsons"/>
        <s v="Huey's On The River"/>
        <s v="hug!"/>
        <s v="HuHot Mongolian Grill"/>
        <s v="Hula Grill"/>
        <s v="Hum Sabki Rasoi"/>
        <s v="Hunan Palace"/>
        <s v="Hunger Cure"/>
        <s v="Hunger Cure Express"/>
        <s v="Hunger Flames"/>
        <s v="Hunger Must Die"/>
        <s v="Hunger Stop"/>
        <s v="Hunger Strike"/>
        <s v="Hunger Tales"/>
        <s v="Hunger's Hub"/>
        <s v="Hunger's Hut"/>
        <s v="Hungerz Hub"/>
        <s v="Hungerzz Grill"/>
        <s v="Hungrill"/>
        <s v="Hungro"/>
        <s v="Hungry - I"/>
        <s v="Hungry Buddies"/>
        <s v="Hungry Buffoons"/>
        <s v="Hungry Folks"/>
        <s v="Hungry Folks Food Corner"/>
        <s v="Hungry Gopal"/>
        <s v="Hungry Head"/>
        <s v="Hungry Heights"/>
        <s v="Hungry Heroes"/>
        <s v="Hungry House Pizzas &amp; More"/>
        <s v="Hungry Hut"/>
        <s v="Hungry Inn"/>
        <s v="Hungry Minister"/>
        <s v="Hungry Pistals"/>
        <s v="Hungry Ullu"/>
        <s v="Hungry's Hut"/>
        <s v="Hunter Valley"/>
        <s v="Hunter's Kitchen"/>
        <s v="Hunter's Pub"/>
        <s v="Huqqa"/>
        <s v="Hurry Curry"/>
        <s v="Hurry Curry Express"/>
        <s v="Hurry's Paratha"/>
        <s v="Hussain - UP Ki Mashoor Biryani"/>
        <s v="Hwealthcafe"/>
        <s v="Hyderabad Delights"/>
        <s v="Hyderabad House"/>
        <s v="Hyderabad Spl. Chicken Biryani Point"/>
        <s v="Hyderabadi &amp; Muradabadi Chicken Corner"/>
        <s v="Hyderabadi Biryani Parlour"/>
        <s v="Hyderabadi Dum Biryani"/>
        <s v="Hyderabad's Delight"/>
        <s v="Hydrabad Biryani Express"/>
        <s v="Hype"/>
        <s v="I Am"/>
        <s v="I Food You"/>
        <s v="I:ba Cafe &amp; Restaurant"/>
        <s v="íˆukuraÛôa SofrasÛ±"/>
        <s v="Ice Pan Creamery"/>
        <s v="Ice Stone Cafe"/>
        <s v="Ichak Dana"/>
        <s v="Ichiban"/>
        <s v="Ichiban Hibachi Steakhouse &amp; Sushi Bar"/>
        <s v="Icon"/>
        <s v="Icon Foods"/>
        <s v="Icy Curls"/>
        <s v="Idliss"/>
        <s v="Ifthar"/>
        <s v="iGNiTE"/>
        <s v="I-Kandy - Le Meridien Gurgaon"/>
        <s v="Ike &amp; Jane"/>
        <s v="iKitchen"/>
        <s v="IKKA - The Ace Bar"/>
        <s v="Ikko"/>
        <s v="Ikreate"/>
        <s v="Illusion The Lounge Bar - Hotel Clark Inn Gurgaon"/>
        <s v="Imly"/>
        <s v="Imperfecto"/>
        <s v="Inam Muradabadi"/>
        <s v="Incrivel Goa"/>
        <s v="Inderpuri Restaurant"/>
        <s v="India Grill - Hilton Garden Inn"/>
        <s v="India on my Plate - Fortune Select Excalibur"/>
        <s v="India Restaurant"/>
        <s v="Indian &amp; Chinese Corner"/>
        <s v="Indian Accent - The Manor"/>
        <s v="Indian Bistro Company"/>
        <s v="Indian Bites"/>
        <s v="Indian By Nature"/>
        <s v="Indian Chinese Fast Food"/>
        <s v="Indian Coffee House"/>
        <s v="Indian Curry House"/>
        <s v="Indian Diners"/>
        <s v="Indian Food Cafe"/>
        <s v="Indian Fresh Meat Shop"/>
        <s v="Indian Gourmet"/>
        <s v="Indian Grill Company"/>
        <s v="Indian Grill Room"/>
        <s v="Indian Home Food"/>
        <s v="Indian Saffron Co."/>
        <s v="Indian Special Hot Momos"/>
        <s v="Indian Summer"/>
        <s v="Indian Summer Cafe"/>
        <s v="Indiana Veg Restaurant"/>
        <s v="Indigo Delicatessen"/>
        <s v="Indi-QUE"/>
        <s v="Indo Chinese"/>
        <s v="Indo Traditional Kulfi"/>
        <s v="IndoCheen"/>
        <s v="Indochi"/>
        <s v="Indochi Cafe &amp; Restaurant"/>
        <s v="Indrani's Kitchen"/>
        <s v="Indus Flavour"/>
        <s v="Infantaria"/>
        <s v="Infinity - Crowne Plaza"/>
        <s v="Informal"/>
        <s v="Ingleside Village Pizza"/>
        <s v="Ingredients"/>
        <s v="InnerChef"/>
        <s v="Insane Foods"/>
        <s v="Insomnia - Taj Vivanta"/>
        <s v="InstaDozza"/>
        <s v="Instapizza"/>
        <s v="Instapizza After Hours"/>
        <s v="Interaxis"/>
        <s v="Intermission"/>
        <s v="Invitation"/>
        <s v="Invitation Foodex"/>
        <s v="Invitation Restaurant"/>
        <s v="Ion Club &amp; Dining Lounge"/>
        <s v="Ipshita's Cakes Mamma Bakes"/>
        <s v="Iqbal's Mughal Cuisine"/>
        <s v="Ira - The Waterside Bar - ITC Maurya"/>
        <s v="Irish Democrat"/>
        <s v="Iroha"/>
        <s v="Isabella"/>
        <s v="Ishwar Sweets"/>
        <s v="Istanbul Restaurant"/>
        <s v="Italia Cafe by Aura"/>
        <s v="Italiano"/>
        <s v="Italize"/>
        <s v="Itäó»s Sinful"/>
        <s v="ITO Ke Mashoor Chole Bhature"/>
        <s v="It's Pizza Town"/>
        <s v="Izakaya Kikufuji"/>
        <s v="IZU"/>
        <s v="J V's Fried Chicken"/>
        <s v="J. Christopher's"/>
        <s v="Jaak Foods"/>
        <s v="Jaan"/>
        <s v="Jaca Restaurant"/>
        <s v="Jack 'n' Chill"/>
        <s v="Jack Po!tato's"/>
        <s v="Jaco's Bayfront Bar and Grille"/>
        <s v="Jade - The Claridges"/>
        <s v="Jade Garden"/>
        <s v="J'adore Chocolatier"/>
        <s v="Jagadeesh Kharodewala"/>
        <s v="Jagdish Vaishno Dhaba"/>
        <s v="Jagram Dhaba"/>
        <s v="Jaguar"/>
        <s v="Jahangeer Foods"/>
        <s v="Jahanpanah"/>
        <s v="Jai Hind Dairy"/>
        <s v="Jai Jagannath Hotel"/>
        <s v="Jai Maa Shaarde Samose Wala"/>
        <s v="Jai Shree Durga South Indian Corner"/>
        <s v="Jai Vaishno Rasoi"/>
        <s v="JAIL - Behind The Bar"/>
        <s v="Jain Chawal Wale"/>
        <s v="Jain Coffee House"/>
        <s v="Jain Dhaba"/>
        <s v="Jain Restaurant"/>
        <s v="Jain Sweets &amp; Bakers"/>
        <s v="Jainco Sweets"/>
        <s v="Jaisons"/>
        <s v="Jaiveer Naan &amp; Chaap"/>
        <s v="Jakoi"/>
        <s v="JAL - A Jungle Restaurant"/>
        <s v="Jalapenos"/>
        <s v="Jalebi Wala"/>
        <s v="Jalpaan Dining Saga"/>
        <s v="Jalsa"/>
        <s v="Jalsa Lounge"/>
        <s v="Jamavar - The Leela Palace"/>
        <s v="Jambox"/>
        <s v="Jamie's Italian"/>
        <s v="Jamjar"/>
        <s v="Jammu And Kashmir House"/>
        <s v="Janaab"/>
        <s v="Janki Vaishno Dhaba"/>
        <s v="Janta Bakery"/>
        <s v="Janta Canteen"/>
        <s v="Janta Eating House"/>
        <s v="Janta Special Lassi Corner"/>
        <s v="Janta Sweets"/>
        <s v="Jarfull"/>
        <s v="Jarryds"/>
        <s v="Jasmine - Hotel The Royal Plaza"/>
        <s v="Jasmine Fast Food Centre"/>
        <s v="Jason Bakery"/>
        <s v="Javed Bawarchi Restaurant"/>
        <s v="Javed Chicken Corner"/>
        <s v="Jawahar Hotel"/>
        <s v="JD's Food Court"/>
        <s v="JD's Restaurant"/>
        <s v="Jee Aao Jee Chole Bhature"/>
        <s v="Jeet Chaat Bhandar"/>
        <s v="Jeet Pizza"/>
        <s v="Jeeta Kulfi Walle"/>
        <s v="Jehova es Mi Pastor Tacos y Burritos"/>
        <s v="Jerry's Burger Bar"/>
        <s v="Jerry's Pizza"/>
        <s v="Jetha Lal Ka Dhabha"/>
        <s v="Jethro's BBQ"/>
        <s v="Jhakkas"/>
        <s v="Jhatpat Khana"/>
        <s v="Jim Shaw's Seafood Grill &amp; Bar"/>
        <s v="Jimmie's Hot Dogs"/>
        <s v="Jimmy Jack's Rib Shack"/>
        <s v="Jimmy's Pancake House"/>
        <s v="Jim's Burgers"/>
        <s v="Jiquitaia"/>
        <s v="Jiya Amritsari Naan"/>
        <s v="JMD Family Restaurant"/>
        <s v="JMD Food Palace"/>
        <s v="Jnm Mama Mafia"/>
        <s v="Jo Jo Chinese Fast Food"/>
        <s v="Joey's Pizza"/>
        <s v="Johnnie Mars"/>
        <s v="Johnny Rockets"/>
        <s v="Johny's Vada Pav"/>
        <s v="Jolly Tandoori Zaika"/>
        <s v="Jom Jom Malay"/>
        <s v="Jonathan's Kitchen - Holiday Inn Express &amp; Suites"/>
        <s v="Jon's head Grill"/>
        <s v="Jony Sweets"/>
        <s v="Joost Juice Bar"/>
        <s v="Jo's Peace of Cake"/>
        <s v="Joshi Eating House"/>
        <s v="Joy Luck Moon"/>
        <s v="J's Homestyle Cooking"/>
        <s v="JSB Evergreen Cool Point"/>
        <s v="JSB Evergreen Snack &amp; Sweets"/>
        <s v="Ju Ju's Cafe"/>
        <s v="JUGAAD JN."/>
        <s v="Jughead's Fast Food Corner"/>
        <s v="Jugmug Thela"/>
        <s v="Jugnu Gaming Zone and Cafe"/>
        <s v="Juice Lounge"/>
        <s v="Juice On Go"/>
        <s v="Juneja's Eating Plaza"/>
        <s v="Jung Bahadur Kachori Wala"/>
        <s v="Jungle Jamboree"/>
        <s v="Jungle The Restaurant"/>
        <s v="Jungli Moon Dance Restaurant"/>
        <s v="Juniper Bar - Andaz Delhi"/>
        <s v="Just Cakez"/>
        <s v="Just Chinese"/>
        <s v="Just for Chai"/>
        <s v="Just In"/>
        <s v="Just Kababs"/>
        <s v="Just My Bakes"/>
        <s v="Just Parkash"/>
        <s v="Just Vada Pav"/>
        <s v="Just Veg"/>
        <s v="Juste Miam"/>
        <s v="Jux Pux - The Dreamer's Cafe"/>
        <s v="JVR Jayka"/>
        <s v="Jyoti Dhaba"/>
        <s v="Jyoti Sweets"/>
        <s v="K Lab"/>
        <s v="K Raga's"/>
        <s v="K. B. Eating Point"/>
        <s v="K.D Corner"/>
        <s v="K.K. Fast Food Service"/>
        <s v="K2 Multi Cuisine Restaurant"/>
        <s v="K2 Restaurant"/>
        <s v="Kabab"/>
        <s v="Kabab And Tadka"/>
        <s v="Kabab Factory"/>
        <s v="Kabab Hut"/>
        <s v="Kabab Mistri"/>
        <s v="Kabab Roll Cafe"/>
        <s v="Kabab Studio"/>
        <s v="Kabbaba"/>
        <s v="Kabir Kitchen"/>
        <s v="Kabir Restaurant"/>
        <s v="Kabooze"/>
        <s v="Kabul Delhi"/>
        <s v="Kabul Restaurant"/>
        <s v="Kadimi Dukan"/>
        <s v="Kadimi Sweets"/>
        <s v="Kafe @ Museum"/>
        <s v="Kafe Kulture"/>
        <s v="Kafe Republic"/>
        <s v="Kahill's Steak-Fish Chophouse"/>
        <s v="Kaidi Kitchen"/>
        <s v="Kailash Restaurant"/>
        <s v="Kailash Vaishno Dhaba"/>
        <s v="Kairi The Royal Taste"/>
        <s v="Kaiser"/>
        <s v="Kaka Da Dhaba"/>
        <s v="Kaka De Dhaba"/>
        <s v="Kaka Ji Restaurant"/>
        <s v="Kaka Restaurant"/>
        <s v="Kaka's Tiffin Service"/>
        <s v="Kake Da Dhaba"/>
        <s v="Kake Da Hotel"/>
        <s v="Kake Di Chap"/>
        <s v="Kake Di Hatti"/>
        <s v="Kake Di Hatti Punjabi Khana"/>
        <s v="Kaleva"/>
        <s v="Kalka Ji Rasoi"/>
        <s v="Kalka's Food Centre"/>
        <s v="Kallan Sweets"/>
        <s v="Kallu Hot Zaika"/>
        <s v="Kallu Nihari"/>
        <s v="Kalmes Breaktime Bar &amp; Grill"/>
        <s v="Kalol- Bar Te Kitchen"/>
        <s v="Kaloreez"/>
        <s v="Kalpak Restaurant &amp; Cafe"/>
        <s v="Kalpana Hotel"/>
        <s v="Kalpana Restaurant"/>
        <s v="Kalsang AMA Cafe"/>
        <s v="Kalsang Friends Corner"/>
        <s v="Kamal Chat Bhandar"/>
        <s v="Kamal Chicken"/>
        <s v="Kamal Meat House"/>
        <s v="Kamala Fast Food &amp; Chinese"/>
        <s v="Kamal's"/>
        <s v="Kamat"/>
        <s v="Kamat Restaurant"/>
        <s v="Kamboj's"/>
        <s v="Kamdhenu Family Corner"/>
        <s v="Kanak Kitchen"/>
        <s v="Kangri"/>
        <s v="Kanha Bhog"/>
        <s v="Kanha Cake O' Pastry"/>
        <s v="Kanha Ji Sweets &amp; Restaurant"/>
        <s v="Kanha North &amp; South Indian Veg."/>
        <s v="Kanha Sweets"/>
        <s v="Kanhaiya Fast Food"/>
        <s v="Kansar Gujarati Thali"/>
        <s v="Kanshi Ram Chole Kulche Wala"/>
        <s v="Kant Khana Khazana"/>
        <s v="Kanuchawala"/>
        <s v="Kanwarji's"/>
        <s v="Kaphi Pibama"/>
        <s v="Kapil Dev's Eleven"/>
        <s v="Kapoors Balle Balle"/>
        <s v="Kapoor's Sanjha Chulha"/>
        <s v="Kaptain Bakery"/>
        <s v="Kar C Lounge &amp; Restaurant"/>
        <s v="Karachi Bakery"/>
        <s v="Karakí_y Gí_llí_oÛôlu"/>
        <s v="Karan's Vaishno Dhaba"/>
        <s v="Karari Kurry"/>
        <s v="Karate Kitchen"/>
        <s v="Kareem's Fine Dining"/>
        <s v="Kareem's Kabab &amp; Biryani"/>
        <s v="Kargo"/>
        <s v="Karim's"/>
        <s v="Karma Cafe &amp; Lounge"/>
        <s v="Karnataka"/>
        <s v="Karnataka Food Centre"/>
        <s v="Karol Bagh Ke Chhole Bhature"/>
        <s v="Karuna"/>
        <s v="Kasba"/>
        <s v="Kashi Art Cafe"/>
        <s v="Kashi Chat Bhandar"/>
        <s v="Kashish Restaurant &amp; Caterers"/>
        <s v="Kashmiri Hills Wazwan"/>
        <s v="Kashmiri Kitchen"/>
        <s v="Kashmiri Wazwan"/>
        <s v="Kashyap Vaishno Dhaba"/>
        <s v="Kasturi Family Restaurant"/>
        <s v="Kasur Khyon"/>
        <s v="Kathi"/>
        <s v="Kathi Express"/>
        <s v="Kathi House"/>
        <s v="Kathi Junction"/>
        <s v="Kathi Kabab"/>
        <s v="Kathi Roll Corner 44"/>
        <s v="Kathi Zone"/>
        <s v="Kathi's"/>
        <s v="Kathmandu"/>
        <s v="Kathputli"/>
        <s v="Kati Roll Cottage"/>
        <s v="Katis Restaurant"/>
        <s v="Katwalk Lounge"/>
        <s v="Katyal Pure Vegetarian"/>
        <s v="Katyani Rasoi"/>
        <s v="Kaushal Dhaba"/>
        <s v="Kaushik Bakery"/>
        <s v="Kaveri"/>
        <s v="Kaveri Restaurant And Caterers"/>
        <s v="Kavita's Restaurant"/>
        <s v="Kawa Sushi"/>
        <s v="Kayasth Cuisine"/>
        <s v="Kayasthas Food Junction"/>
        <s v="Kay's Bake Land"/>
        <s v="Kay's Bar-Be-Que"/>
        <s v="Kays Bar-Be-Que"/>
        <s v="Kay's Chicken Corner"/>
        <s v="Kay's Chik-In"/>
        <s v="Kay's Food Land"/>
        <s v="Kaza"/>
        <s v="KBCŒ_"/>
        <s v="KB's Icecream &amp; Kulfis"/>
        <s v="KB's Kulfi &amp; Icecream"/>
        <s v="KC Bakers"/>
        <s v="KC Bakery"/>
        <s v="KD's Hunger Point"/>
        <s v="Kebab Gali"/>
        <s v="Kebab Gallery"/>
        <s v="Kebab Xpress"/>
        <s v="Kebabish"/>
        <s v="Kebabplus"/>
        <s v="Kebabs &amp; Curries"/>
        <s v="Kebabsville - Sayaji Hotel"/>
        <s v="Kebap 49"/>
        <s v="Kedarnath Prem Chand Halwai"/>
        <s v="Kedgy Bite"/>
        <s v="Kehar Cafe &amp; Restaurant"/>
        <s v="Kehar Sweets And Snacks"/>
        <s v="Kennedy's"/>
        <s v="Kenny Rogers Roasters"/>
        <s v="Kents Fast Food"/>
        <s v="Kent's Fast Food"/>
        <s v="Kerala Cafe"/>
        <s v="Kerala Hotel"/>
        <s v="Kerala Kitchen &amp; Restaurant"/>
        <s v="Kesar Da Dhabha"/>
        <s v="Kesariya Sweets"/>
        <s v="Kesarwa Bakez"/>
        <s v="Keshar"/>
        <s v="Kettle &amp; Kegs"/>
        <s v="Keuchen Paradise"/>
        <s v="Keventers"/>
        <s v="Keventer's South Indian &amp; Chinese Food"/>
        <s v="Kev's"/>
        <s v="KFC"/>
        <s v="KG Confectionery and Pastry Shop"/>
        <s v="KGN Chicken Corner"/>
        <s v="Khaaja Chowk"/>
        <s v="Khaao Peeyo"/>
        <s v="Khalsa"/>
        <s v="Khalsa Chicken Corner"/>
        <s v="Khalsa Dhaba"/>
        <s v="Khalsa Eating Point"/>
        <s v="Khalsa Hindu Hotel"/>
        <s v="Khalsa Restaurant"/>
        <s v="Khalsa Veg Corner"/>
        <s v="Khan Chacha"/>
        <s v="Khan Chicken Biryani"/>
        <s v="Khan Foods"/>
        <s v="Khan Kabab Corner"/>
        <s v="Khan Omelette Corner"/>
        <s v="Khan Tandoori Hub"/>
        <s v="Khan Tandoori Nights"/>
        <s v="Khana Khajana Da Dhaba"/>
        <s v="Khana Khazana"/>
        <s v="Khana Vaana"/>
        <s v="Khandani Pakodewala"/>
        <s v="Khanna's Hot Pizza"/>
        <s v="Khan's Dilli-6 Biryani"/>
        <s v="Khan's Kathi Rolls"/>
        <s v="Khansama"/>
        <s v="Khatey Raho"/>
        <s v="Khera's Foodie Corner"/>
        <s v="Khidmat"/>
        <s v="Khosla Cafe"/>
        <s v="Khub Chand"/>
        <s v="Khurana Eating Point"/>
        <s v="Khushboo Vaishno Dhaba"/>
        <s v="Khyen Chyen"/>
        <s v="Kihei Caffe"/>
        <s v="Kimo's"/>
        <s v="Kinbuck 2"/>
        <s v="KindBhutani's"/>
        <s v="King Bar &amp; Restaurant"/>
        <s v="King Bikaneri"/>
        <s v="King Chilly Kitchen"/>
        <s v="King Of Roll"/>
        <s v="Kingdom Restaurant"/>
        <s v="Kings"/>
        <s v="King's"/>
        <s v="King's Food"/>
        <s v="King's Kabab"/>
        <s v="King's Kitchen"/>
        <s v="Kings Kulfi"/>
        <s v="Kinoshita"/>
        <s v="Kirti Food Plaza"/>
        <s v="Kishan Dhaba"/>
        <s v="Kishu Di Hatti Sweets"/>
        <s v="Kiss Kiss"/>
        <s v="Kit Care Kabab Corner"/>
        <s v="Kitchen &amp; Chicken"/>
        <s v="Kitchen At 95 - Hyatt Regency"/>
        <s v="Kitchen Express"/>
        <s v="Kitchen King"/>
        <s v="Kitchen Mantra"/>
        <s v="Kitchen Namaste"/>
        <s v="Kitchen of Awadh"/>
        <s v="Kitchen199"/>
        <s v="Kitchen22"/>
        <s v="KitchenYard"/>
        <s v="Kites Cafe"/>
        <s v="Kith N Kin Cafeteria"/>
        <s v="Kitty Su - The Lalit New Delhi"/>
        <s v="Kk Chaap Express"/>
        <s v="KK Da Dhaba"/>
        <s v="Kloof Street House"/>
        <s v="Knight Delight Kafe"/>
        <s v="Knight Kitchens"/>
        <s v="Knight Rider"/>
        <s v="Knight Rock"/>
        <s v="Knights Chaska"/>
        <s v="Knights Kitchen"/>
        <s v="Ko Jitters"/>
        <s v="Kobe Hibachi &amp; Sushi"/>
        <s v="Kobe Sizzlers"/>
        <s v="Kocktails &amp; Kurries"/>
        <s v="Kofuku"/>
        <s v="Kohli Dhaba"/>
        <s v="Kolcata Bengali Dhaba"/>
        <s v="Kolhapuri Veg Non-Veg Foods"/>
        <s v="Kolkata Biriyani On Call"/>
        <s v="Kolkata Biryani House"/>
        <s v="Kolkata Hot Kathi Roll"/>
        <s v="Kolkata Hot Kathi Rolls"/>
        <s v="Kolkata Kathi Roll"/>
        <s v="Kolkata Roll"/>
        <s v="Kolkata Roll Point"/>
        <s v="Kolkatta Kathi Roll"/>
        <s v="Komachi"/>
        <s v="Komal Kitchen"/>
        <s v="Kona Brewing Company"/>
        <s v="Konetto Pizza"/>
        <s v="Konomi - Trident Gurgaon"/>
        <s v="Kook For Health"/>
        <s v="Koolees Milkshake Bar"/>
        <s v="Kopper Kadai"/>
        <s v="Koramangala Social"/>
        <s v="Korea Restaurant"/>
        <s v="Kori's"/>
        <s v="Kovilakam"/>
        <s v="Kowloon Express"/>
        <s v="Koyla Kebab"/>
        <s v="KPG Express"/>
        <s v="Kream"/>
        <s v="Kream N Krunch"/>
        <s v="Kream's"/>
        <s v="Krips Restaurant"/>
        <s v="Krishan Sweets"/>
        <s v="Krishna Da Dhaba"/>
        <s v="Krishna Di Kulfi"/>
        <s v="Krishna Juice &amp; Shakes Corner"/>
        <s v="Krishna Panjabi Rasoi"/>
        <s v="Krishna Restaurant"/>
        <s v="Krishna Sweet House"/>
        <s v="Krishna Yummy Foods"/>
        <s v="Krispy Kitchen"/>
        <s v="Krispy Kreme"/>
        <s v="Krunchies"/>
        <s v="K's Town"/>
        <s v="KSG"/>
        <s v="KTS"/>
        <s v="KT's Shik-Shack"/>
        <s v="Kuchi n Kream"/>
        <s v="Kujay's Spoon"/>
        <s v="Kukkad Nukkad"/>
        <s v="Kukkuu Da Dhaba"/>
        <s v="Ku-Kukdu-Ku"/>
        <s v="Kulcha King"/>
        <s v="Kulcha Paaji"/>
        <s v="Kulfiano"/>
        <s v="Kullu Manali Restaurant"/>
        <s v="Kumaon Dhaba &amp; Service"/>
        <s v="Kumar Hotel"/>
        <s v="Kumar Pastry Shop"/>
        <s v="Kumar Pav Bhaji Corner"/>
        <s v="Kumar Samose Wala"/>
        <s v="Kumar Sweet House"/>
        <s v="Kunafa"/>
        <s v="Kunal Dhaba"/>
        <s v="Kunzum Travel Cafe"/>
        <s v="Kuppies"/>
        <s v="Kuremal Mahavir Prasad Kulfi Wale"/>
        <s v="Kuremal Mohan Lal Kulfi Wale"/>
        <s v="Kusum Rolls"/>
        <s v="Kutty's South Indian Cafe"/>
        <s v="Kuuraku"/>
        <s v="Kuzo"/>
        <s v="Kwaliti"/>
        <s v="Kwality"/>
        <s v="Kwality Bengali Sweets"/>
        <s v="Kwality Cakes and Bakes"/>
        <s v="Kwality Pastry Parlour"/>
        <s v="Kwality Restaurant"/>
        <s v="Kwality Sweet Corner"/>
        <s v="Kwality Sweets &amp; Restaurant"/>
        <s v="Kwality Walls - Happiness Station"/>
        <s v="Kwality Wall's Swirl's"/>
        <s v="Kwic Bitte Restaurant"/>
        <s v="Kylin Experience"/>
        <s v="Kylin Express"/>
        <s v="Kylin Skybar"/>
        <s v="KYRO"/>
        <s v="L 14 - Renaissance Lucknow Hotel"/>
        <s v="L. May Eatery"/>
        <s v="L.N Live Kitchen"/>
        <s v="La Americana"/>
        <s v="La Baguette - The Imperial"/>
        <s v="La Bodega"/>
        <s v="La Chocoallure"/>
        <s v="La Dolce Vita Ristorante"/>
        <s v="La Favorita"/>
        <s v="La Jalisco Supermercato"/>
        <s v="La Parada"/>
        <s v="La Piazza - Hyatt Regency"/>
        <s v="La Pino'z Pizza"/>
        <s v="La Plage"/>
        <s v="La Quello - Mediterranean Kitchen"/>
        <s v="La Roma Pizzeria"/>
        <s v="La Seine -The Chocolate Emporium"/>
        <s v="La Trattoria of Lavandula"/>
        <s v="La Vie"/>
        <s v="Laajawab Chaap Express"/>
        <s v="Laalwala's"/>
        <s v="Laat Saab"/>
        <s v="Lababdar Rasoi"/>
        <s v="LaBontí©"/>
        <s v="La-Cuisine"/>
        <s v="Laddu Gopal"/>
        <s v="LaDiDa"/>
        <s v="Lady Baga"/>
        <s v="Laguna"/>
        <s v="Lahore"/>
        <s v="Lahori Food"/>
        <s v="Lahori Gate"/>
        <s v="Lahori Restaurant"/>
        <s v="Lahorian's Sweets &amp; Bakers"/>
        <s v="Lajawaab House Cafe"/>
        <s v="Lajawab Chicken &amp; Fish Fry"/>
        <s v="Lajawab Chinese Food"/>
        <s v="Lajawab Family Restaurant"/>
        <s v="Lajwaab Restaurant"/>
        <s v="Lajwab Bakery"/>
        <s v="Lajwab Pastry Palace"/>
        <s v="Lake House Restaurant"/>
        <s v="Lakhori - Haveli Dharampura"/>
        <s v="Lakshadweep"/>
        <s v="Lakshmi Coffee House"/>
        <s v="Lal Dhaba"/>
        <s v="Lal Qila"/>
        <s v="Lala Chaap Corner"/>
        <s v="Lala Da Shudh Vaishno Dhaba"/>
        <s v="Lala Ji Sweets"/>
        <s v="Lalit Kathi Rolls Momos"/>
        <s v="Lalu Kababe"/>
        <s v="L'amandier"/>
        <s v="Lamba Sweets Corner"/>
        <s v="L'amore"/>
        <s v="La-Nawaab"/>
        <s v="Lanche"/>
        <s v="L'Angoor"/>
        <s v="Lanterns Kitchen &amp; Bar"/>
        <s v="Lapaalap"/>
        <s v="Larry's China - Taj Vivanta"/>
        <s v="Las Palmas"/>
        <s v="Lasan Restaurant"/>
        <s v="Lasha Chinese Food"/>
        <s v="Lassi Cafe"/>
        <s v="Lassilo"/>
        <s v="Last Bencher's"/>
        <s v="Last Resort Grill"/>
        <s v="Late Lateefe"/>
        <s v="Late Night Food"/>
        <s v="Latenight.in"/>
        <s v="Latitude - Mosaic Hotels"/>
        <s v="Latitude - Vivanta By Taj"/>
        <s v="Latitude 28"/>
        <s v="Lattitude - Skycity Hotel"/>
        <s v="Lavi Foji Dhaba"/>
        <s v="Lawn Bistro"/>
        <s v="Laxmi Corner"/>
        <s v="Laxmi Dairy"/>
        <s v="Laxmi Dhaba"/>
        <s v="Laxmi Food Corner"/>
        <s v="Laxmi Ice Cream"/>
        <s v="Laxmi Ice Cream Parlour"/>
        <s v="Laxmi Vaishno Dhaba"/>
        <s v="Lazeez Food"/>
        <s v="Lazeez Foods"/>
        <s v="Lazeez Rasoi"/>
        <s v="Lazeez Restaurant"/>
        <s v="Lazeez Zaika"/>
        <s v="Laziz Chinese Fast Food"/>
        <s v="Laziz Fast Food &amp; Laziz Khana"/>
        <s v="Laziz Foods"/>
        <s v="Laziz Kabab (Subhash Restaurant)"/>
        <s v="Laziz Restaurant"/>
        <s v="Lazzez's"/>
        <s v="Le Belvedere - Le Meridien"/>
        <s v="Le Cafe"/>
        <s v="Le Chef"/>
        <s v="Le Chef Restro Bar"/>
        <s v="Le Cirque - The Leela Palace"/>
        <s v="Le Club"/>
        <s v="Le Dupleix"/>
        <s v="Le Fairway Restaurant &amp; Bar"/>
        <s v="Le Himalaya"/>
        <s v="Le Marche Sugar &amp; Spice Cafe"/>
        <s v="Le Petit Cafe - The Lalit New Delhi"/>
        <s v="Le Petit Souffle"/>
        <s v="Le Plaisir"/>
        <s v="Le ROFL"/>
        <s v="Le Seasons Restaurant"/>
        <s v="Le Swaadik"/>
        <s v="Le Village Pastry Shop"/>
        <s v="LeanBodyMeals"/>
        <s v="Lebanese Point"/>
        <s v="Legacy of Awadh"/>
        <s v="Legends Barbeques"/>
        <s v="Leman Kí_ltí_r"/>
        <s v="Leme Light"/>
        <s v="Lemon Chick"/>
        <s v="Lemon Drops"/>
        <s v="Lemongrass"/>
        <s v="Lemonier"/>
        <s v="Leonardo Italian Mediterranean Dining"/>
        <s v="Leonard's Bakery"/>
        <s v="Leopold's Ice Cream"/>
        <s v="Les 3 Brasseurs"/>
        <s v="Lets Bake Love"/>
        <s v="Let's Eat"/>
        <s v="Lets Eat Veg"/>
        <s v="Let's Meet Up"/>
        <s v="Let's Noodle"/>
        <s v="Let's Tango"/>
        <s v="Let'z Eat"/>
        <s v="Letz Roll"/>
        <s v="Level 5 - Terrace Restro &amp; Cafe"/>
        <s v="Lhamo's Kitchen"/>
        <s v="Lhasa Manthang Restaurant"/>
        <s v="Lhasa Thali House"/>
        <s v="Licorish Bistro"/>
        <s v="Life Caffe"/>
        <s v="Life Grand Cafe"/>
        <s v="Lighthouse 13"/>
        <s v="Lights Camera Action - Air Bar"/>
        <s v="Lily Food's"/>
        <s v="Lily Tasty Fast Food"/>
        <s v="Linx - Premier Inn"/>
        <s v="Liquid"/>
        <s v="Liquid Lounge"/>
        <s v="LIT Ultrabar"/>
        <s v="Lite Eat Cafe"/>
        <s v="Liter Basar"/>
        <s v="Litti.In"/>
        <s v="Little Cafe"/>
        <s v="Little Chef"/>
        <s v="Little China"/>
        <s v="Little Cup Cake"/>
        <s v="Little Delhi"/>
        <s v="Little Dragon"/>
        <s v="Little Italy"/>
        <s v="Little Penang"/>
        <s v="Little Pleasure Restaurant &amp; Cafe"/>
        <s v="Little Punjab"/>
        <s v="Little Saigon"/>
        <s v="Little Sister Cafe"/>
        <s v="Little Skillet"/>
        <s v="Little Tibet"/>
        <s v="Liva"/>
        <s v="Live Wok"/>
        <s v="Lobby Lounge - Crowne Plaza"/>
        <s v="Locale"/>
        <s v="Locavore"/>
        <s v="Locos Grill &amp; Pub"/>
        <s v="Lodhi Knights"/>
        <s v="Lodi - The Garden Restaurant"/>
        <s v="Lokenath Sweets"/>
        <s v="Lola's Cafe"/>
        <s v="London Eye - The Open Lounge"/>
        <s v="London Street Kitchen"/>
        <s v="Londoners"/>
        <s v="Longhorn Steakhouse"/>
        <s v="Longitude - Le Meridien"/>
        <s v="Longitude 77ŒÁ03' Bar - Le Meridien Gurgaon"/>
        <s v="Longstreet Cafe"/>
        <s v="L'Opera"/>
        <s v="Lord of Grillz"/>
        <s v="Lord of the Drinks"/>
        <s v="Lord of the Drinks Chamber"/>
        <s v="Lord of the Drinks Forum"/>
        <s v="Lord of the Drinks Meadow"/>
        <s v="Lord William Tea Lounge - Hotel The Royal Plaza"/>
        <s v="Lord's - The Sports Lounge"/>
        <s v="Loretta"/>
        <s v="Los Agaves"/>
        <s v="Los Aztecas"/>
        <s v="Los Beto's"/>
        <s v="Los Pablos"/>
        <s v="Lost in Frost"/>
        <s v="Lotes Bakes"/>
        <s v="Lots of Food"/>
        <s v="Lotus Garden"/>
        <s v="Lotus House Restaurant"/>
        <s v="Lotus Kitchen"/>
        <s v="Lotus Pond"/>
        <s v="Loudons Cafe &amp; Bakery"/>
        <s v="Lounge &amp; Bar - Eros Hotel"/>
        <s v="Lounge Bakery"/>
        <s v="Love Crumbs"/>
        <s v="Love Desserts"/>
        <s v="Love Is Cakes"/>
        <s v="Love to Wish"/>
        <s v="Lovecrumbs Bakery"/>
        <s v="LPK Waterfront"/>
        <s v="LSK Express"/>
        <s v="Lucianos Italian Restaurant"/>
        <s v="Lucknow - Kingdom of Dreams"/>
        <s v="Lucknow Heritage"/>
        <s v="Lucknow Mail"/>
        <s v="Lucknow Wale Kwality Kabab"/>
        <s v="Lucky Cat Coffee &amp; Kitchen"/>
        <s v="Lucky Corner Shop"/>
        <s v="Lucky's Bakery and Patisserie"/>
        <s v="Lulu's Chocolate Bar"/>
        <s v="Lulu's Waikiki"/>
        <s v="Lumbini Fast Point"/>
        <s v="Lumbini Food Point"/>
        <s v="Lunch Express"/>
        <s v="Luncheon Box"/>
        <s v="Lunia Italian"/>
        <s v="Lush"/>
        <s v="Lutyen's - Hotel The Royal Plaza"/>
        <s v="Lutyens Cocktail House"/>
        <s v="M CríÂme"/>
        <s v="M I Food Center"/>
        <s v="M J Dosa Corner"/>
        <s v="M&amp;S Coffee Cafe"/>
        <s v="M.D. Kitchen"/>
        <s v="M.P. Canteen"/>
        <s v="M.P. Chole Tikki Wala"/>
        <s v="M:Eat by Blanco"/>
        <s v="Ma Cuisine"/>
        <s v="Maa Bhagwati"/>
        <s v="Maa Bhagwati Tiffins"/>
        <s v="Maa Durga Food Corner"/>
        <s v="Maa Ka Khaana"/>
        <s v="Maa Kali Foods"/>
        <s v="Maa Tara"/>
        <s v="Maa Vaishno Dinesh Dhaba"/>
        <s v="Maa Vaishno Shudh Bhojnalaya"/>
        <s v="Maachh Bhaat"/>
        <s v="Maakhansingh"/>
        <s v="Maamouchee @ My Way"/>
        <s v="Maan Singh Halwai"/>
        <s v="Machali"/>
        <s v="Machan"/>
        <s v="Machan - The Taj Mahal Hotel"/>
        <s v="Machine Shed Restaurant"/>
        <s v="Mad Cowes Cafe"/>
        <s v="Mad Mark's Creamery &amp; Good Eats"/>
        <s v="Mad Monkey"/>
        <s v="Mad Over Donuts"/>
        <s v="Madaan Confectionery"/>
        <s v="Madaari"/>
        <s v="Madan Cafe &amp; Restaurant"/>
        <s v="Madan Da Dhaba"/>
        <s v="Madan Sweets &amp; Bakers"/>
        <s v="Madan's Kabab Centre"/>
        <s v="Maddi Sweet Centre"/>
        <s v="Made In Punjab"/>
        <s v="Madhuban"/>
        <s v="Madhuban Restaurant - Welcome Hotel Rama International"/>
        <s v="Madhuvan Chinese Fast Food"/>
        <s v="Madira"/>
        <s v="Madly Bangalee"/>
        <s v="Madras Cafe"/>
        <s v="Madras Coffee House"/>
        <s v="Madras Dosa &amp; Chinese"/>
        <s v="Madurai Meenakshi Bhawan"/>
        <s v="Mafia 2.0"/>
        <s v="Magadh and Awadh"/>
        <s v="Maggi Point"/>
        <s v="Maggiano's Little Italy"/>
        <s v="Magic Masala"/>
        <s v="Magic Mo:Mo Corner"/>
        <s v="Magic Spice Wok"/>
        <s v="Magical Momos"/>
        <s v="Mahadev Dhaba"/>
        <s v="Mahalaxmi Dairy &amp; Sweets"/>
        <s v="Mahalaxmi Mishthan Bhandar"/>
        <s v="Mahara Hotel"/>
        <s v="Maharaja Bhog"/>
        <s v="Maharaja Food Club"/>
        <s v="Maharaja Restaurant"/>
        <s v="Maharani Rasoi"/>
        <s v="Maharashtra Food Stall"/>
        <s v="Maharashtra Sadan"/>
        <s v="Maharba Chicken Point"/>
        <s v="Mahavir Sweets"/>
        <s v="Mahavrer Chap Express"/>
        <s v="Mahek By Greenz"/>
        <s v="Mahesh Chaat Corner"/>
        <s v="Mahesh Shudh Vaishno Bhojanalya"/>
        <s v="Mahi Rasoi"/>
        <s v="Mahinder Food Corner"/>
        <s v="Mahipal Dhaba"/>
        <s v="Mai Thai Restaurant"/>
        <s v="Maini Restaurant"/>
        <s v="Mainland China"/>
        <s v="Mainland China Restaurant"/>
        <s v="Mairu's"/>
        <s v="Maison Des Desserts"/>
        <s v="Maitre Patissier"/>
        <s v="Majeed's"/>
        <s v="Majlis Foods"/>
        <s v="Majlis-e-Mughal"/>
        <s v="Makansutra Gluttons Bay"/>
        <s v="Make My Day"/>
        <s v="Makers &amp; Bakers"/>
        <s v="Makhan Fish and Chicken Corner"/>
        <s v="Makhmali Kebabs"/>
        <s v="Makhni's"/>
        <s v="Malabar Catering House"/>
        <s v="Malabar Dosa Hut"/>
        <s v="Malabar Foods"/>
        <s v="Malabar Junction"/>
        <s v="Malabar Style Kitchen"/>
        <s v="Malais By Anands"/>
        <s v="Malay Restaurant"/>
        <s v="Malhotra Bakery"/>
        <s v="Malhotra Restaurant"/>
        <s v="Malhotra's Zayeeka"/>
        <s v="Malik Vegetarian Rasoi"/>
        <s v="Malika Bakers Pastry Shop"/>
        <s v="Malo"/>
        <s v="Malt n Brew"/>
        <s v="Mama Bhanja Corner"/>
        <s v="Mama Dhaba"/>
        <s v="Mama Loca"/>
        <s v="Mama Tao"/>
        <s v="Mamagoto"/>
        <s v="Mama's"/>
        <s v="Mama's Boy Restaurant"/>
        <s v="Mama's Buoi"/>
        <s v="Mama's Chinese Kitchen"/>
        <s v="Mama's Fish House"/>
        <s v="Mama's Nu Khana Khazana"/>
        <s v="Mamma Drools"/>
        <s v="Mamma Mia - Mayfair Lagoon"/>
        <s v="Mamta Tiffin Service"/>
        <s v="Mamu's Infusion"/>
        <s v="Man Vs Food The Kitchen"/>
        <s v="Manahang Restaurant"/>
        <s v="Manami Japanese Restaurant"/>
        <s v="Manchanda Bakery"/>
        <s v="Manchester House"/>
        <s v="Mandap - Hotel Express Towers"/>
        <s v="Mandarin"/>
        <s v="Mandarin Chinese Restaurant"/>
        <s v="Mandarin Trail"/>
        <s v="Mandeep Punjabi Rasoi"/>
        <s v="Mandrain"/>
        <s v="Mangal Ji and Gupta Ji Dhaba"/>
        <s v="Mangal Sweets"/>
        <s v="Mangle Di Kulfi"/>
        <s v="Mangosteen Cafe"/>
        <s v="Manhattan Brewery &amp; Bar Exchange"/>
        <s v="Manipur Food Stall"/>
        <s v="Manish Sweets &amp; Bakers"/>
        <s v="Manmohan Food Plaza"/>
        <s v="Manna Java World Cafe"/>
        <s v="Manna Sweets &amp; Restaurant"/>
        <s v="Mannat Chinese Fast Food"/>
        <s v="Manohar Bikkaneri"/>
        <s v="Manohar Cakes &amp; Bikaneri"/>
        <s v="Manohar Dairy And Restaurant"/>
        <s v="Manpasand Punjabi Zaika"/>
        <s v="Manuel's Bread Cafe"/>
        <s v="Manwhar"/>
        <s v="Manzuíç"/>
        <s v="Maori"/>
        <s v="Maplai"/>
        <s v="Maquina"/>
        <s v="Maranui Cafe"/>
        <s v="Marathi Katta"/>
        <s v="Marble"/>
        <s v="Marine Drivve - Club &amp; Courtyard"/>
        <s v="Mario's Italian Restaurant"/>
        <s v="Mark's City Grille"/>
        <s v="Marshmallow Cakes &amp; More"/>
        <s v="Martin's BBQ"/>
        <s v="Martin's Corner"/>
        <s v="Marukame Udon"/>
        <s v="Marwadi Khana"/>
        <s v="MasabaôÛ±"/>
        <s v="MasabaôÛ± Kebapí_Û±sÛ±"/>
        <s v="Masala Basket"/>
        <s v="Masala Factory"/>
        <s v="Masala Fusion"/>
        <s v="Masala Grill &amp; Coffee House"/>
        <s v="Masala House"/>
        <s v="Masala Library"/>
        <s v="Masala Magic"/>
        <s v="Masala Ville"/>
        <s v="Masala Zone"/>
        <s v="Masato Japanese"/>
        <s v="Masha"/>
        <s v="Mashoor Gulati"/>
        <s v="Massi's Kitchen"/>
        <s v="Master Bakers"/>
        <s v="Masters Caterer"/>
        <s v="Masti Curry"/>
        <s v="Matchbox"/>
        <s v="Mathew's Cafe"/>
        <s v="Mathura Lassi Wala"/>
        <s v="Mathur's Kitchen"/>
        <s v="Matrix - Jaypee Greens"/>
        <s v="Matthi Wala"/>
        <s v="Mauj Restaurant"/>
        <s v="Mauja Hi Mauja"/>
        <s v="Mauryan Multi Cuisine Restaurant"/>
        <s v="Max Grille and Kitchen"/>
        <s v="Maxims Pastry Shop"/>
        <s v="Maybe There"/>
        <s v="Mayur Kitchen"/>
        <s v="Mayur Restaurant"/>
        <s v="Mazzaro's Italian Market"/>
        <s v="Mazzo"/>
        <s v="MB's"/>
        <s v="McDonald's"/>
        <s v="McGuire's Irish Pub &amp; Brewery"/>
        <s v="MD's Kebabs &amp; Curries"/>
        <s v="Me and My Cake"/>
        <s v="Me Kong Bowl"/>
        <s v="Meôhur í_zí_elik Aspava"/>
        <s v="Meôhur TavacÛ± Recep Usta"/>
        <s v="Meal A Deal"/>
        <s v="Meats"/>
        <s v="Meatwale.com"/>
        <s v="Med E Taste"/>
        <s v="Mediumwelldone"/>
        <s v="Meenakshi Bhawan"/>
        <s v="Meenas"/>
        <s v="Meenu Caterers"/>
        <s v="Meet n Eat"/>
        <s v="Meet You There"/>
        <s v="Meethas Sweets"/>
        <s v="Meeting Point Corner"/>
        <s v="Megha Vaishno Dhaba"/>
        <s v="Meghansh Bakery"/>
        <s v="Meghraj &amp; Sons"/>
        <s v="Meghraj Food Court"/>
        <s v="Meghraj Sweets"/>
        <s v="MEGU - The Leela Palace"/>
        <s v="Mehak Food Corner"/>
        <s v="Mehak Restaurant"/>
        <s v="Mehfil"/>
        <s v="Mehfil Dhaba"/>
        <s v="Mehfil Tawa Tandoor"/>
        <s v="Mehfil-e-Handi"/>
        <s v="Mehfill"/>
        <s v="Mehta Food Junction"/>
        <s v="Mehta Restaurant"/>
        <s v="Mehtaab Sweet Corner &amp; Restaurant"/>
        <s v="Mei Kun - The Leela Ambience Convention Hotel"/>
        <s v="Mekong - Hotel GreenPark"/>
        <s v="Melange - The Pllazio Hotel"/>
        <s v="Mellow Mushroom"/>
        <s v="Melting Flavours"/>
        <s v="Melting Food Point"/>
        <s v="Mera Vala Dabba"/>
        <s v="Meraaki Kitchen"/>
        <s v="Meraki"/>
        <s v="Meraki Cafe &amp; Bar"/>
        <s v="Meritage"/>
        <s v="Metro Bar &amp; Family Restaurant"/>
        <s v="Metro Dhaba"/>
        <s v="Metro Fast Food"/>
        <s v="Metro Grill"/>
        <s v="Metropolis Bar"/>
        <s v="Metropolitan Cafe"/>
        <s v="Mexican Pizza"/>
        <s v="Mezbaan Grills"/>
        <s v="Mezbaan Jaika Restaurant"/>
        <s v="Mezbaan Restaurant"/>
        <s v="Mezbaan's"/>
        <s v="Mezzaluna"/>
        <s v="Mi Patria"/>
        <s v="Miam"/>
        <s v="Miann"/>
        <s v="Michael's Kitchen"/>
        <s v="Mickey's Kitchen"/>
        <s v="Mid Night Khana"/>
        <s v="Midnight Adda"/>
        <s v="Midnight Bites"/>
        <s v="Midnight Chef"/>
        <s v="Midnight Cravings Beyond Control"/>
        <s v="Midnight Delight"/>
        <s v="Midnight Espresso"/>
        <s v="Midnight Foodies"/>
        <s v="Midnight Fries"/>
        <s v="Midnight Hunger"/>
        <s v="Midnight Hunger Hub"/>
        <s v="Midnight Sutra"/>
        <s v="Mighty Mughlai"/>
        <s v="Mikata Japanese Steakhouse"/>
        <s v="Mikky Peshawari"/>
        <s v="Mikky Restaurant"/>
        <s v="Milan Apna Dhaba"/>
        <s v="Milan Chole Bhature"/>
        <s v="Milan Food"/>
        <s v="Milan Shudh Vaishno"/>
        <s v="Miles Inn"/>
        <s v="Milk n More"/>
        <s v="Milk Patisserie"/>
        <s v="Milko Sweets Corner"/>
        <s v="Milko's"/>
        <s v="Million Kitchen"/>
        <s v="Millionaire - Powered by Wrapss"/>
        <s v="Milse"/>
        <s v="Milwaukee Wiener House"/>
        <s v="Mimi's Bakehouse"/>
        <s v="Mineority By Saby"/>
        <s v="Minerva's Food &amp; Cocktails"/>
        <s v="Ming Garden"/>
        <s v="Mini Mahal Delux"/>
        <s v="Mini Meals"/>
        <s v="Mini Mughal"/>
        <s v="Mini Shop"/>
        <s v="Mini's Royal Cafe"/>
        <s v="Ministry of Cafe"/>
        <s v="Ministry of Crab"/>
        <s v="Minus5degree"/>
        <s v="Mirage Restro Bar"/>
        <s v="Mirch Masala MM Cafe"/>
        <s v="Mirch Masala Restaurant"/>
        <s v="Mirchi And Mime"/>
        <s v="Mirchievous"/>
        <s v="Mirror"/>
        <s v="Mishti's Kitchen"/>
        <s v="Mist - The Park"/>
        <s v="Mister Chai - Shangri-La's - Eros Hotel"/>
        <s v="Mister Gulati Bakers"/>
        <s v="Mister Mughal"/>
        <s v="Mitalis Kitchen"/>
        <s v="Mithaas"/>
        <s v="Mithaas Sweets"/>
        <s v="Mithapur"/>
        <s v="Mithla Dhabha"/>
        <s v="Mithlesh Ande Wala"/>
        <s v="Mitra Da Dhaba"/>
        <s v="Mitra Da Dhaba &amp; Caterers"/>
        <s v="Mitra Da Dhabha"/>
        <s v="Mitra Di Chaap"/>
        <s v="Mitraao"/>
        <s v="Mitran Da Junction"/>
        <s v="Mitraz"/>
        <s v="Mittal Bikaneri Sweets"/>
        <s v="Mittal Caterer"/>
        <s v="Mittal Fast Food"/>
        <s v="Mittal Restaurant &amp; Fast Food"/>
        <s v="Mitthu Tikki Wala"/>
        <s v="Miyabi 9"/>
        <s v="Miyabi Kyoto Japanese Steak House"/>
        <s v="Mizo Diner"/>
        <s v="MK Tiffin Service"/>
        <s v="MK's Chinese Food"/>
        <s v="MOB Brewpub"/>
        <s v="MOC - The American Restaurant"/>
        <s v="Mocambo"/>
        <s v="Mocha"/>
        <s v="Mocha Bar"/>
        <s v="Mochamania"/>
        <s v="Modern Sweets"/>
        <s v="Modi Pastry Corner"/>
        <s v="Modi's Baker's Zone"/>
        <s v="Moets Arabica"/>
        <s v="Moets Curry Leaf"/>
        <s v="Moets Curry Leaf Express"/>
        <s v="Moets Curry Pot"/>
        <s v="Moets Oh! Bao"/>
        <s v="Moets Shack"/>
        <s v="Moet's Sizzlers"/>
        <s v="Moets Stone"/>
        <s v="Mogambo Khush Hua"/>
        <s v="Mogambo Kitchen"/>
        <s v="Mogli's Coffee"/>
        <s v="Moh Maya Cafe"/>
        <s v="Mohan Chaat Corner"/>
        <s v="Mohanty Bakery &amp; Confectionery"/>
        <s v="Mohit Bakery"/>
        <s v="Mohit di Hatti"/>
        <s v="Mohit Restaurant"/>
        <s v="Moji Dhaba"/>
        <s v="Moju Juice Bar"/>
        <s v="Mokoholic Juice Bar"/>
        <s v="Moksh The Restro Lounge"/>
        <s v="Moksha"/>
        <s v="Molecule Air Bar"/>
        <s v="Mom &amp; Dad's Italian Restaurant"/>
        <s v="Mom Hand Momos"/>
        <s v="Momo Baohaus"/>
        <s v="MoMo Cafe"/>
        <s v="MoMo Cafí© - Courtyard By Marriott"/>
        <s v="Momo Mia"/>
        <s v="Momo Milk"/>
        <s v="Momo Point"/>
        <s v="Momo-Cha"/>
        <s v="Momoholic"/>
        <s v="Momolicious"/>
        <s v="Momos Box"/>
        <s v="Momos Hi Momos"/>
        <s v="Momos House"/>
        <s v="Momos Hut &amp; Chinese Food"/>
        <s v="Momo's King"/>
        <s v="Momozone"/>
        <s v="Mom's Bake"/>
        <s v="Mom's Canteen"/>
        <s v="Mom's Kitchen"/>
        <s v="Monarch Restaurant - Holiday Inn Jaipur City Centre"/>
        <s v="Mongo The Mongolian Fire Pit"/>
        <s v="Moni Bakers"/>
        <s v="Monica's"/>
        <s v="Monis Kada Hotel"/>
        <s v="Monkeypod Kitchen by Merriman"/>
        <s v="MONKS"/>
        <s v="Monolos Playhouse Restaurant"/>
        <s v="Monosoz"/>
        <s v="Monster's Cafe"/>
        <s v="Montage"/>
        <s v="Monterrey Mexican Restaurant"/>
        <s v="Monty's Chicken Wings"/>
        <s v="Mood 4 Food"/>
        <s v="Moolchand's"/>
        <s v="Moon Bite"/>
        <s v="Moon Light Sweets"/>
        <s v="Moon of Taj"/>
        <s v="Moon River Brewing Company"/>
        <s v="Moonie's Texas Barbecue"/>
        <s v="Moonis Kada"/>
        <s v="Moonlight Cafe"/>
        <s v="Moonshine Cafe &amp; Bar"/>
        <s v="Moradabadi Biryani"/>
        <s v="More Than Cafe"/>
        <s v="More Than Cafí©"/>
        <s v="Moriarty Delivers"/>
        <s v="Mori's Japanese Steakhouse &amp; Sushi Bar"/>
        <s v="Moroca"/>
        <s v="Morong Ki"/>
        <s v="Mosaic - Country Inn &amp; Suites"/>
        <s v="Mosaic - Country Inn &amp; Suites By Carlson"/>
        <s v="Mosaic - SK Premium Park"/>
        <s v="Mother Dairy Ice Cream"/>
        <s v="Mother India"/>
        <s v="Mother India's Cafe"/>
        <s v="Mother Ringlet"/>
        <s v="Mother Sweets"/>
        <s v="Mother's Kitchen"/>
        <s v="Moti Mahal"/>
        <s v="Moti Mahal Delux"/>
        <s v="Moti Mahal Delux - Kebab Trail"/>
        <s v="Moti Mahal Delux - Legendary Culinary"/>
        <s v="Moti Mahal Delux - Tandooori Trail"/>
        <s v="Moti Mahal Delux- Legendary Culinary"/>
        <s v="Moti Mahal Delux Tandoori Trail"/>
        <s v="Moti Mahal Deluxe Advant"/>
        <s v="Moti Restaurant"/>
        <s v="Moti Sweets"/>
        <s v="Motu N Patlu"/>
        <s v="Mourya Sweets Chat Bhandar"/>
        <s v="Moustache Coffee"/>
        <s v="Mouthmatics"/>
        <s v="Movenpick"/>
        <s v="Mr Brown"/>
        <s v="Mr Cooper's House &amp; Garden - The Midland"/>
        <s v="Mr Idli Xpress"/>
        <s v="Mr Toasties"/>
        <s v="Mr Wong"/>
        <s v="Mr."/>
        <s v="Mr. &amp; Mrs. Idly"/>
        <s v="Mr. Bake"/>
        <s v="Mr. Baker's"/>
        <s v="Mr. Billiken"/>
        <s v="Mr. Biryani Walia"/>
        <s v="Mr. Brown"/>
        <s v="Mr. Choy"/>
        <s v="Mr. Confectioner - Pride Plaza Hotel"/>
        <s v="Mr. Crust Bakers"/>
        <s v="Mr. Dunderbak's Biergarten and Marketplatz"/>
        <s v="Mr. Flavour"/>
        <s v="Mr. Gold"/>
        <s v="Mr. Grill"/>
        <s v="Mr. Lobo"/>
        <s v="Mr. Momo"/>
        <s v="Mr. Sub"/>
        <s v="Mr. Tandoori Lal"/>
        <s v="MR.D - Deliciousness Delivered"/>
        <s v="Mr.Hunger"/>
        <s v="MRA Bakery Sweets &amp; Restaurant"/>
        <s v="Mrs. Wilkes' Dining Room"/>
        <s v="MS Foods"/>
        <s v="MT Everest Food Corner"/>
        <s v="Mucchad Di Chai"/>
        <s v="Mudrika Food Factory"/>
        <s v="Muffins"/>
        <s v="Mughal Chic Inn"/>
        <s v="Mughal Chicken Corner"/>
        <s v="Mughal Darbar"/>
        <s v="Mughal Dine-Esty"/>
        <s v="Mughal E Azam"/>
        <s v="Mughal Mahal"/>
        <s v="Mughal Zaika Chicken Point"/>
        <s v="Mughal-E-Zaika"/>
        <s v="Mughals Rasoi"/>
        <s v="Mughlaai Daawat"/>
        <s v="Mughlai Darbar Muradabadi"/>
        <s v="Mughlai Flavours"/>
        <s v="Mughlai Junction"/>
        <s v="Mughlai Point"/>
        <s v="Mughlai Shahi Rasoi"/>
        <s v="Mughlai Treat"/>
        <s v="Mughli"/>
        <s v="Mukesh Bhojnalaya"/>
        <s v="Mukesh Chic-Inn Hot &amp; Spice"/>
        <s v="Mukhtalif Biryanis"/>
        <s v="Mulligan Cafe"/>
        <s v="Mulligan's Brick Oven Grill"/>
        <s v="Mumbai Central Street Food"/>
        <s v="Mumbai Local"/>
        <s v="Mumbai Matinee"/>
        <s v="Mumbai Vibe"/>
        <s v="Mummy's Food Corner"/>
        <s v="Mummy's Kitchen"/>
        <s v="Mumu Dahlin"/>
        <s v="Munch"/>
        <s v="Munch Brunch Cafe"/>
        <s v="Munch Nation"/>
        <s v="Muncheezz"/>
        <s v="Munchies Midnight Delivery"/>
        <s v="Munna Bakery"/>
        <s v="Muradabad Ki Mashoor Sama Chicken Biryani"/>
        <s v="Muradabadi"/>
        <s v="Muradabadi Biryani"/>
        <s v="Muradabadi Biryani Centre"/>
        <s v="Muradabadi Chicken Biryani"/>
        <s v="Muradabadi Chicken Biryani &amp; Dhaba"/>
        <s v="Muradabadi Chicken Biryani Corner"/>
        <s v="Muradabadi Chicken Corner"/>
        <s v="Muradabadi Shahi Biryani &amp; Chicken Corner"/>
        <s v="Murliwala Bakers"/>
        <s v="Muskan Chicken Biryani"/>
        <s v="Mustake Multicuisine Restaurant"/>
        <s v="Mutfi"/>
        <s v="Mutton Mewar"/>
        <s v="Mutual's"/>
        <s v="Mx Corn"/>
        <s v="My Bar &amp; Restaurant"/>
        <s v="My Bar Grill"/>
        <s v="My Bar Headquarters"/>
        <s v="My Bar Headquarters By Dockyard"/>
        <s v="My Bar Lounge &amp; Restaurant"/>
        <s v="My Bar Square"/>
        <s v="My Corn"/>
        <s v="My Country Platter"/>
        <s v="My Fathers Place"/>
        <s v="My Fit Food"/>
        <s v="My Kind Of Cafe"/>
        <s v="My Love Restaurant &amp; Bar"/>
        <s v="My Plate"/>
        <s v="My Restaurant"/>
        <s v="My Spice Kitchen"/>
        <s v="My Sugar"/>
        <s v="MyLoveBiryani.Com"/>
        <s v="Mysore Cafe"/>
        <s v="Mystique Melange"/>
        <s v="N E Great Foods"/>
        <s v="N. Iqbal Restaurant"/>
        <s v="N.S. Pizza Point"/>
        <s v="Naagar Foods"/>
        <s v="Nacho Mamas Burritos"/>
        <s v="Nachos And Company"/>
        <s v="Nafees Restaurant"/>
        <s v="Nagai"/>
        <s v="Nagaland"/>
        <s v="Nagaland's Kitchen"/>
        <s v="Nagi Fish Corner"/>
        <s v="Nagpal Di Hatti"/>
        <s v="Nagpal's"/>
        <s v="Nainy Fast Food"/>
        <s v="Naivedya"/>
        <s v="Naivedyam"/>
        <s v="Najmat Lahore Restaurant"/>
        <s v="Nakshatra Punjabi Rasoi"/>
        <s v="Nalwa's Hotspot"/>
        <s v="Namaste Restaurant"/>
        <s v="Namdhari's Icecream &amp; Bakers"/>
        <s v="NamlÛ± Gurme"/>
        <s v="Nand Bhai Chholey Bhature"/>
        <s v="Nandlal Ka Dhaba"/>
        <s v="Nando's"/>
        <s v="Nanking"/>
        <s v="Nanu Ki Rasoi"/>
        <s v="Napoli Pizza"/>
        <s v="Narang's Bake 'n' Cake"/>
        <s v="Narayan Fast Food Home"/>
        <s v="Nariyal Cafe"/>
        <s v="Nashta"/>
        <s v="Natalia's"/>
        <s v="Nathu's Pastry Shop"/>
        <s v="Nathu's Sweets"/>
        <s v="National Highway 44"/>
        <s v="Native Cafe"/>
        <s v="Natkhat Bakers"/>
        <s v="Natraj Cafe"/>
        <s v="Natraj Dahi Bhalle Wala"/>
        <s v="Natural Ice Cream"/>
        <s v="Natural Pizza Hub &amp; Food Court"/>
        <s v="Naturals Ice Cream"/>
        <s v="Nature Hut Cafe"/>
        <s v="Naughty 9 Kitchen &amp; Bar"/>
        <s v="Naushi's Kitchenette"/>
        <s v="Navab's"/>
        <s v="Navdanya Organic Food Cafe"/>
        <s v="Nawaab"/>
        <s v="Nawab Dera"/>
        <s v="Nawab Restaurant"/>
        <s v="Nawabi Mughlai Zaika"/>
        <s v="Nawabi Mughlai Zaika Food Van"/>
        <s v="Nawras Seafood Restaurant"/>
        <s v="Nawwarah"/>
        <s v="Naya Adda"/>
        <s v="Nayaab Haandi"/>
        <s v="Nazeer Delicacies"/>
        <s v="Nazeer Foods"/>
        <s v="NBC Nirankari Bakers"/>
        <s v="NCR Cafe"/>
        <s v="Needs Gourmet"/>
        <s v="Neelma Punjabi Dhaba"/>
        <s v="Negi Restaurant"/>
        <s v="Neha's Biscotte"/>
        <s v="Neha's Treat"/>
        <s v="Nehra's Food Point"/>
        <s v="Nero - Le Meridien"/>
        <s v="Nescafe"/>
        <s v="NESCAFíŠ Illusions"/>
        <s v="Neung Roi - Radisson Blu Plaza Delhi"/>
        <s v="New Aggarwal Sweet Corner"/>
        <s v="New Aggarwal Sweets &amp; Fast Food"/>
        <s v="New Anand Sagar"/>
        <s v="New Angaar Hyderabadi"/>
        <s v="New Anna Ka Dosa"/>
        <s v="New Arjun Bombay Pav Bhaji"/>
        <s v="New Baba Da Dhaba"/>
        <s v="New Bakers Shoppee"/>
        <s v="New Bengal Sweets"/>
        <s v="New Bhappe Di Hatti"/>
        <s v="New Bikaner Sweets"/>
        <s v="New China Town"/>
        <s v="New Chinese Chilli Sizzler"/>
        <s v="New Chow Maun"/>
        <s v="New Classic Kitchen"/>
        <s v="New Darvesh"/>
        <s v="New Dilight"/>
        <s v="New Dragon Chinese Fast Food  &amp; Paranthey Wala"/>
        <s v="New Durga Corner"/>
        <s v="New Durga Dosa Corner"/>
        <s v="New Eleven to Eleven"/>
        <s v="New Evergreen Hotel"/>
        <s v="New Frontier Hotel"/>
        <s v="New Garden Hut"/>
        <s v="New Gaurav Dhaba"/>
        <s v="New Gee Pee"/>
        <s v="New Hyderabadi Biryani House"/>
        <s v="New Janta Restaurant"/>
        <s v="New Kadimi"/>
        <s v="New Koto"/>
        <s v="New Kovilakam Restaurant"/>
        <s v="New Laxmi Sweets"/>
        <s v="New Lazeez Tandoor"/>
        <s v="New Laziz"/>
        <s v="New Madras Cafe"/>
        <s v="New Minar"/>
        <s v="New Open Restaurant"/>
        <s v="New Pishori Chicken Kabab"/>
        <s v="New Punjabi Chaap Corner"/>
        <s v="New Punjabi Dhaba and Caterers"/>
        <s v="New Punjabi Khana"/>
        <s v="New Punjabi Tadka"/>
        <s v="New Radhe Radhe Snacks Corner"/>
        <s v="New Raj Kachori Bhandar"/>
        <s v="New Raja Sweets"/>
        <s v="New Red Onion"/>
        <s v="New Royal Blue Dhaba"/>
        <s v="New Sethi's"/>
        <s v="New Shahi Chinese Fast Food"/>
        <s v="New Shama Chicken Restaurant"/>
        <s v="New Sharma Chicken Corner"/>
        <s v="New Shere Punjab Dhaba"/>
        <s v="New Sindhi Chicken Corner"/>
        <s v="New South Indian &amp; Chinese Foods"/>
        <s v="New South Indian Hut"/>
        <s v="New Spice World"/>
        <s v="New Sukh Sagar"/>
        <s v="New Tayal's Restaurant"/>
        <s v="New Town Cafe - Park Plaza"/>
        <s v="New Town Lounge - Park Plaza"/>
        <s v="New Town Lounge &amp; Bar - Park Plaza"/>
        <s v="New Town Pastry Shop - Park Plaza"/>
        <s v="New Vikrant Restaurant"/>
        <s v="New Vishal Corner"/>
        <s v="New Vishal's Kitchen"/>
        <s v="New Woks"/>
        <s v="New York Slice"/>
        <s v="New York Slice - Express"/>
        <s v="New Yorker Deli &amp; Pizzeria"/>
        <s v="New Zaika"/>
        <s v="New Zaika Kathi Rolls"/>
        <s v="Ni Hao"/>
        <s v="Nibs Cafe"/>
        <s v="Nice Food Corner"/>
        <s v="Nidhi's Cake Lounge"/>
        <s v="Night Bite"/>
        <s v="Night Diner"/>
        <s v="Night Food Delivery"/>
        <s v="Night Food Service"/>
        <s v="Night Food Xprs"/>
        <s v="Night Munchers"/>
        <s v="Night Munchies"/>
        <s v="Night Safari Cafe"/>
        <s v="Nik Bakers"/>
        <s v="Nik Baker's"/>
        <s v="Nikashee"/>
        <s v="Nikhil Food Point"/>
        <s v="Nikku Hotel"/>
        <s v="Nik's Chawla Chik Inn"/>
        <s v="NIK's Chicken Corner"/>
        <s v="Nik's Kitchen"/>
        <s v="Nile Restro &amp; Bar"/>
        <s v="Nimtho"/>
        <s v="Nine 2 Nine Snacks &amp; Restaurant"/>
        <s v="Nine 75 Lounge &amp; Bar"/>
        <s v="Nineties"/>
        <s v="Nini's Kitchen"/>
        <s v="Ninkasi Imperial Brews &amp; Cookery"/>
        <s v="Nirmal Vada Pav"/>
        <s v="Nirmala's"/>
        <s v="Nirmal's"/>
        <s v="Nirula's"/>
        <s v="Nirula's Ice Cream"/>
        <s v="Nirvana"/>
        <s v="Nirvana The Divine Kitchen"/>
        <s v="Nishaj Chicken Corner"/>
        <s v="Nishtha"/>
        <s v="Nite Bites"/>
        <s v="Niti Shake &amp; Ice Cream Hub"/>
        <s v="NIU by Vikings"/>
        <s v="Nizam's Kathi Kabab"/>
        <s v="No Name - Taste Hi Kaafi Hai"/>
        <s v="Noah's Barn Coffeenery"/>
        <s v="Nobu"/>
        <s v="Nobu - One&amp;Only"/>
        <s v="Noddy's"/>
        <s v="Noida Cakes Online"/>
        <s v="Nonna's Pasta &amp; Pizzeria"/>
        <s v="Nooba"/>
        <s v="Noodle Box"/>
        <s v="Noor Restaurant"/>
        <s v="Noore-e-Seva"/>
        <s v="Noorjahan"/>
        <s v="North East Castle"/>
        <s v="Northern Bytes"/>
        <s v="Nosh"/>
        <s v="Nosh Mahal"/>
        <s v="Noshh"/>
        <s v="Noshi - Yum Asian Delivery"/>
        <s v="Nostalgia at 1911 Brasserie - The Imperial"/>
        <s v="Not Just Dilli"/>
        <s v="Not Just Paranthas"/>
        <s v="Novelty Chicken Corner"/>
        <s v="Novelty Dairy &amp; Stores"/>
        <s v="Nowhere Terrace Brewpub Cafe"/>
        <s v="NS Punjabi Swad"/>
        <s v="NSD Resto Bar &amp; Kitchen"/>
        <s v="Nueva"/>
        <s v="Nukkad"/>
        <s v="Nukkad Bites"/>
        <s v="Nukkadwala"/>
        <s v="Number 31"/>
        <s v="Number 8"/>
        <s v="Nusr-Et"/>
        <s v="Nut Khat Caterers"/>
        <s v="Nut Khut Chaats &amp; Snacks"/>
        <s v="Nut Khut Rasoi"/>
        <s v="Nuterro"/>
        <s v="Nutmeg The Gourmet Shop - ITC Maurya"/>
        <s v="Nutri Cafe"/>
        <s v="Nutri Lunch"/>
        <s v="Nutri Punch"/>
        <s v="Nutrition Theka"/>
        <s v="Nutritious Nation"/>
        <s v="NYC - Radisson Blu Plaza Delhi"/>
        <s v="NYC.PIE"/>
        <s v="O2- The Plant Cafe"/>
        <s v="Oakwood Cafe"/>
        <s v="Oasis Baklawa"/>
        <s v="Oasis Kitchen"/>
        <s v="Oberoi Biryani"/>
        <s v="Oberoi's"/>
        <s v="OCD - Online Cake Delivery"/>
        <s v="Ocean Grill"/>
        <s v="Odeon Social"/>
        <s v="Odisha"/>
        <s v="ODT"/>
        <s v="Office Office"/>
        <s v="Officer's Kitchen"/>
        <s v="Offside Lounge"/>
        <s v="Oh Boy Lounge"/>
        <s v="Oh Buoy"/>
        <s v="Oh Buoy - Flying Fox"/>
        <s v="Oh My !"/>
        <s v="Oh My God"/>
        <s v="Oh My Scoop!"/>
        <s v="Oh My!"/>
        <s v="Oh So Stoned!"/>
        <s v="Oh! Calcutta"/>
        <s v="Oh! China"/>
        <s v="Oh! Fudge"/>
        <s v="'Ohana"/>
        <s v="OJJU"/>
        <s v="Ok Indian &amp; Chinese Food Corner"/>
        <s v="Old Delhi Food Factory"/>
        <s v="Old Famous Jalebi Wala"/>
        <s v="Old Kheer Shop"/>
        <s v="Old Moradabadi Chicken Corner"/>
        <s v="Old Tehrii Cafe &amp; Lounge"/>
        <s v="Old Town Cafe"/>
        <s v="Old Town Italy"/>
        <s v="Olive"/>
        <s v="Olive Bistro"/>
        <s v="Olive Garden"/>
        <s v="Olive Kitchen"/>
        <s v="Olive Tree Cafe"/>
        <s v="Om Aggarwal Sweets"/>
        <s v="Om Bikaner Sweets"/>
        <s v="Om Bikaner Wale"/>
        <s v="Om Corner"/>
        <s v="Om Di Hatti"/>
        <s v="Om Hotel"/>
        <s v="Om Ji Bhature Wale"/>
        <s v="Om Ji Om"/>
        <s v="Om Sai Dosa Corner"/>
        <s v="Om Saravana Bhavan"/>
        <s v="Om Shanti Foods"/>
        <s v="Om Sweets"/>
        <s v="Om Sweets &amp; Caterers"/>
        <s v="Om Sweets &amp; Snacks"/>
        <s v="Om Sweets Caterers &amp; Bakery"/>
        <s v="Omazoni"/>
        <s v="Ombra"/>
        <s v="OMG Cafe"/>
        <s v="OMG Kitchenz"/>
        <s v="OMG Tiffinz"/>
        <s v="Omi Pizza"/>
        <s v="On The Go"/>
        <s v="On The House"/>
        <s v="On The Rocks - The  Atrium"/>
        <s v="Onesta"/>
        <s v="Onokabe"/>
        <s v="Onyx Bar - Hotel The Royal Plaza"/>
        <s v="Ooh Lala !"/>
        <s v="Ooma"/>
        <s v="Open Hand Shop &amp; Cafe"/>
        <s v="Open House Cafe"/>
        <s v="Open Kitchen"/>
        <s v="Open Oven"/>
        <s v="Open Yard"/>
        <s v="Opium Bar - Hotel City Park"/>
        <s v="Orange Cafe &amp; Restaurant"/>
        <s v="Orange Chopsticks"/>
        <s v="Orange Food Cart"/>
        <s v="Orange Peel by Rasleen Kochhar"/>
        <s v="Orange Tree Cafe"/>
        <s v="Orchid - Fortune Select Global"/>
        <s v="Oregano India"/>
        <s v="Organic Express"/>
        <s v="Organic German Bakeshop - Brown Bread Bakery"/>
        <s v="Orient Express - Taj Palace Hotel"/>
        <s v="Oriental Fusion"/>
        <s v="Oriental Kitchen Express"/>
        <s v="Oriental Lee"/>
        <s v="Origin Coffee Roasting"/>
        <s v="Original Georgios Authentic Greek Food"/>
        <s v="Orleans"/>
        <s v="Oro The Bar - Radisson Blu"/>
        <s v="Osaka"/>
        <s v="Otik Cake Shop"/>
        <s v="Otik Hotshop"/>
        <s v="Our Story Bistro &amp; Tea Room"/>
        <s v="Out Of The Box"/>
        <s v="Outback"/>
        <s v="Outback Bar and Grill - Leisure Inn"/>
        <s v="Outback Steakhouse"/>
        <s v="Outer Limits Fun Zone"/>
        <s v="Oval Bar - JW Marriott New Delhi"/>
        <s v="Oven Aroma"/>
        <s v="Oven Fresh"/>
        <s v="OvenFresh"/>
        <s v="Ovenstory Pizza"/>
        <s v="Overdose"/>
        <s v="Owl is Well"/>
        <s v="Owlcity"/>
        <s v="Oxy Lounge"/>
        <s v="Oye!! Shawarma"/>
        <s v="Oye24"/>
        <s v="Oyster Bay"/>
        <s v="P.F. Chang's"/>
        <s v="P.S. Chinese &amp; Thai Food"/>
        <s v="P2 Tandoori Momos Station"/>
        <s v="Pa Pa Ya"/>
        <s v="Paankhuri Restaurant"/>
        <s v="Paapi Paet"/>
        <s v="Paatra - Jaypee Greens"/>
        <s v="Paatra - Jaypee Siddharth"/>
        <s v="Paatra - Jaypee Vasant Continental"/>
        <s v="Pacific Asia"/>
        <s v="Paco Meals"/>
        <s v="Padam Chaat Corner"/>
        <s v="Paddy's - The Grub Grill"/>
        <s v="Paddy's Cafe"/>
        <s v="Paharia Meat &amp; Chicken Shop"/>
        <s v="Pahariya Chicken"/>
        <s v="Pahariya Chicken Corner"/>
        <s v="Pak Afghan Restaurant"/>
        <s v="Pakeeza Burger"/>
        <s v="Pakeeza Chicken Corner"/>
        <s v="Pakeeza Restaurants"/>
        <s v="Pakiza Restaurant"/>
        <s v="Pakode Ki Dukaan"/>
        <s v="Pakva Lounge"/>
        <s v="Pakwan"/>
        <s v="Pal Dhaba"/>
        <s v="Pal Refreshment Corner"/>
        <s v="Pal Restaurant"/>
        <s v="Palaaram"/>
        <s v="Paljees Fresh Baked"/>
        <s v="Palji Corner"/>
        <s v="Palmshore"/>
        <s v="Palmyra - The Bristol Hotel"/>
        <s v="Palomino"/>
        <s v="Pan Asian - Sheraton New Delhi Hotel"/>
        <s v="Pan Asian Noodles"/>
        <s v="Panchratna Thali"/>
        <s v="Panchwati Rasoi"/>
        <s v="Panda Wokk"/>
        <s v="Pandey Chinese Hut"/>
        <s v="Pandey Ji Restaurant"/>
        <s v="Pandit Dhaba"/>
        <s v="Pandit Ji Ka Dhaba"/>
        <s v="Pandit Ji Ki Apni Rasoi"/>
        <s v="Pandit Ji Paranthe Wale"/>
        <s v="Pandit Ved Prakash Lemon Wale"/>
        <s v="Panj Taara"/>
        <s v="Panj Tara"/>
        <s v="Panjabi Chic-Shoppe"/>
        <s v="Pant  Ice Cream Parlour"/>
        <s v="Panther Restaurant"/>
        <s v="Pantry d'or"/>
        <s v="Pao King"/>
        <s v="Papa Buns"/>
        <s v="Papa Chinese Veg Food"/>
        <s v="Papa Mexicano"/>
        <s v="Papa Pizza"/>
        <s v="Papa Veg Chinese Food"/>
        <s v="Paparazzi"/>
        <s v="Paper Fig"/>
        <s v="Paper Moon"/>
        <s v="Papouli's Mediterranean Cafe &amp; Market"/>
        <s v="PappaRich"/>
        <s v="Pappi Machhi Wala"/>
        <s v="Pappu Chat Bhandar"/>
        <s v="Pappu Ka Dhaba"/>
        <s v="Paradise"/>
        <s v="Paradise Inn"/>
        <s v="Paragon"/>
        <s v="Parallel"/>
        <s v="Paramjeet Fish &amp; Chicken Point"/>
        <s v="Paramjeet Machi Wala"/>
        <s v="Parantha Gurus"/>
        <s v="Parantha on Call"/>
        <s v="Parantha Point"/>
        <s v="Paranthas 21"/>
        <s v="Paras Chicken Point"/>
        <s v="Paras Corner"/>
        <s v="Parashar's"/>
        <s v="Paratha Hi Paratha"/>
        <s v="Pardeep Corner"/>
        <s v="Paribar"/>
        <s v="Parikrama - The Revolving Restaurant"/>
        <s v="Paris 6 Classique"/>
        <s v="Parkash Dhaba"/>
        <s v="Parker's"/>
        <s v="Parrot's"/>
        <s v="Parul's Cooking Hub"/>
        <s v="Pash!"/>
        <s v="Passage 2 India"/>
        <s v="Pasta Hub"/>
        <s v="Pasta Hut"/>
        <s v="Pasta La Vista"/>
        <s v="Pasta Pizza &amp; Roll Hut"/>
        <s v="Pasta Xpress"/>
        <s v="Pastry Palace"/>
        <s v="Pastry Place"/>
        <s v="Pastry Point"/>
        <s v="Pat 'N' Harry"/>
        <s v="Patang - The Revolving Restaurant"/>
        <s v="Patiala"/>
        <s v="Patiala Peg - The Imperial"/>
        <s v="Patiala Shahi"/>
        <s v="Patiala Shahi Soups"/>
        <s v="Patna Roll Center"/>
        <s v="Pauls Food"/>
        <s v="Paul's Homemade"/>
        <s v="Pavitra Bakers"/>
        <s v="Pawan Foods"/>
        <s v="Pawar's Food Court Inc."/>
        <s v="Pearls Regency"/>
        <s v="Pearly's Famous Country Cookng"/>
        <s v="Pebble Street"/>
        <s v="Peg Leg Pete's"/>
        <s v="Pehalwan Da Hotel"/>
        <s v="Peking Chinese Restaurant"/>
        <s v="Pema's"/>
        <s v="Penguin Bakers &amp; Shakers"/>
        <s v="Peniel Restaurant"/>
        <s v="Peninsular Kitchen"/>
        <s v="Penta Cafe"/>
        <s v="Penta Cafeteria"/>
        <s v="Pepe's Piri Piri"/>
        <s v="Pepper Corn Express"/>
        <s v="Pepper Kitchen"/>
        <s v="Pepper Sprout Incorporated"/>
        <s v="Peppers &amp; Pipes"/>
        <s v="Perch Wine &amp; Coffee Bar"/>
        <s v="Percolator Coffee House"/>
        <s v="Percussion"/>
        <s v="Perfect Bake"/>
        <s v="Perfect Party Chef"/>
        <s v="Peri Peri Momos"/>
        <s v="Perron"/>
        <s v="Peshawar Sweets Shop"/>
        <s v="Peshawari"/>
        <s v="Peshawari Chicken Corner"/>
        <s v="Peshawari Delux Restaurant"/>
        <s v="Peshawari Mehel"/>
        <s v="Peshawari Restaurant"/>
        <s v="Peshawari's Deluxe"/>
        <s v="Peshawri - ITC Mughal"/>
        <s v="Pesqueiro Eco Gourmet"/>
        <s v="Peter Cat"/>
        <s v="Phantom"/>
        <s v="Phelwan Biryani Wala"/>
        <s v="Pheva Tandooris"/>
        <s v="Pho Bac"/>
        <s v="Pho King Awesome"/>
        <s v="Phonebooth Cafí©"/>
        <s v="Piali - The Curry Bistro"/>
        <s v="Picasso Roof Top"/>
        <s v="PiccoLicko"/>
        <s v="Pichli Gali"/>
        <s v="Pick &amp; Carry"/>
        <s v="Pick Fresh Fish"/>
        <s v="Pickwicks - The Claridges"/>
        <s v="PIE"/>
        <s v="Pie Slingers Pizzeria"/>
        <s v="Pier 38"/>
        <s v="Pier 70"/>
        <s v="Pig and Whistle"/>
        <s v="Pihu's Cafe"/>
        <s v="Pinch Of China"/>
        <s v="Pinch Of Spice"/>
        <s v="Pind"/>
        <s v="Pind Balluchi"/>
        <s v="Pind Bawarchi"/>
        <s v="Pind Punjabi"/>
        <s v="Pindi"/>
        <s v="Pindi Meat"/>
        <s v="Pindi's Kitchen"/>
        <s v="Pindiwala"/>
        <s v="Pine &amp; Dine"/>
        <s v="Ping's Cafí© Orient"/>
        <s v="Pink Box"/>
        <s v="Pinka's Rasoi"/>
        <s v="Pinkom's Bar-Be-Que"/>
        <s v="Pipeline Cafe"/>
        <s v="Piper's &amp; Grill - The Night Chef"/>
        <s v="Pipes &amp; Hipes"/>
        <s v="Pirates' House Restaurant"/>
        <s v="Pirates of Campus"/>
        <s v="Pirates Of Grill"/>
        <s v="Pishori Chicken"/>
        <s v="Pishori Chicken Corner"/>
        <s v="Pita Pan"/>
        <s v="Pita Pit"/>
        <s v="Pitstop"/>
        <s v="PitStop BrewPub"/>
        <s v="Piyu Fast Food"/>
        <s v="Piyu Kitchen"/>
        <s v="Pizza Break"/>
        <s v="Pizza Castle"/>
        <s v="Pizza Central"/>
        <s v="Pizza Corner"/>
        <s v="Pizza Day"/>
        <s v="Pizza Di Rocco"/>
        <s v="Pizza Diet"/>
        <s v="Pizza Express"/>
        <s v="Pizza Hot"/>
        <s v="Pizza Hub"/>
        <s v="Pizza Hut"/>
        <s v="Pizza Hut Delivery"/>
        <s v="Pizza íæ Bessa"/>
        <s v="Pizza Junction"/>
        <s v="Pizza Key"/>
        <s v="Pizza King"/>
        <s v="Pizza Man"/>
        <s v="Pizza Point"/>
        <s v="Pizza Station"/>
        <s v="Pizza Street"/>
        <s v="Pizza Treat"/>
        <s v="Pizza ÛÁl Forno"/>
        <s v="Pizza Yum"/>
        <s v="PizzaExpress"/>
        <s v="Pizzalicious"/>
        <s v="Pizzaon"/>
        <s v="PizzaVito"/>
        <s v="Pizzeria Vaatika Cafe"/>
        <s v="Pizzoccheri"/>
        <s v="PK Shoppe"/>
        <s v="PKay"/>
        <s v="Plan B"/>
        <s v="Platefull"/>
        <s v="Platform Nine and Three Quarters"/>
        <s v="Platinum Lounge"/>
        <s v="Platters"/>
        <s v="Play Pizza"/>
        <s v="Playboy Cafe"/>
        <s v="Playboy Club"/>
        <s v="Plot 17"/>
        <s v="Plumber - The Lounge"/>
        <s v="PM 2 AM Food Bank"/>
        <s v="Poets Cafe"/>
        <s v="Pokhreli Kitchen"/>
        <s v="Polka Cakes &amp; Coffee"/>
        <s v="Polka Pastry &amp; Snack Bar"/>
        <s v="Polo Lounge - Hyatt Regency"/>
        <s v="Pom Pom's Teahouse and Sandwicheria"/>
        <s v="PomoDoro Bistro"/>
        <s v="Pompas Chicken"/>
        <s v="Ponderosa"/>
        <s v="Pooja Take Away Kitchen"/>
        <s v="Popcorn Fusion"/>
        <s v="Popsy's"/>
        <s v="Popular Cakery"/>
        <s v="Popular Chicken"/>
        <s v="Portneuf Valley Brewing"/>
        <s v="Posh Spice"/>
        <s v="Potato Head Folk"/>
        <s v="Potet"/>
        <s v="Power Play Resto Bar"/>
        <s v="Prabhat Fast Food Corner"/>
        <s v="Prabhu"/>
        <s v="Prabhu Chaat Bhandar"/>
        <s v="Practically Perfect"/>
        <s v="Pradeep Pav Bhaji"/>
        <s v="Pradhan Ji Multi Cuisine Restaurant"/>
        <s v="Prairie Grille at SteepleGate Inn"/>
        <s v="Prakash Sweets"/>
        <s v="Prana"/>
        <s v="Prankster"/>
        <s v="Prasadam"/>
        <s v="Preechen"/>
        <s v="Preet Fast Foods"/>
        <s v="Prego - The Westin Gurgaon"/>
        <s v="Prelibato"/>
        <s v="Prem Chinese Fast Food"/>
        <s v="Prem Dhaba"/>
        <s v="Prem Di Hatti"/>
        <s v="Prem Jee Da Dhaba"/>
        <s v="Prem Ji Delhi Wale"/>
        <s v="Prem Punjab"/>
        <s v="Prem Rasoi"/>
        <s v="Premier Bite"/>
        <s v="Prerna Family Restaurant"/>
        <s v="Prime Bakery"/>
        <s v="Prince Cafe"/>
        <s v="Prince Chaat Corner"/>
        <s v="Prince Chicken &amp; Mutton Shop"/>
        <s v="Prince Fried N Grilled Chicken"/>
        <s v="Prince of China"/>
        <s v="Prince Snacks &amp; Momo's Point"/>
        <s v="Princess Garden"/>
        <s v="Pritam Tiffin Service"/>
        <s v="Privee'"/>
        <s v="Priya Panchvati"/>
        <s v="Priyanshi Fast Food"/>
        <s v="ProFit Kitchen"/>
        <s v="Prost Brew Pub"/>
        <s v="PS Wah Bhai Wah"/>
        <s v="PSR Foods"/>
        <s v="Pt. Babu Ram Devi Dayal Paranthe Wale"/>
        <s v="Pt. Gaya Prasad Shiv Charan Paranthe Wale"/>
        <s v="Pt.Kanhaiyalal &amp; Durga Prasad Dixit Paranthe Wale"/>
        <s v="Public Affair"/>
        <s v="Public Cafe"/>
        <s v="Pudding &amp; Pie"/>
        <s v="Puffizza"/>
        <s v="Puja Sandwich House"/>
        <s v="Pukhtaan-The Royal Taste of India"/>
        <s v="Pul Bangash Wale"/>
        <s v="Pummy Restaurant"/>
        <s v="Punjab Chicken &amp; Bar-Be-Que"/>
        <s v="Punjab Da Pind"/>
        <s v="Punjab Grill"/>
        <s v="Punjab Patiyala Sahi"/>
        <s v="Punjab Restaurant"/>
        <s v="Punjab Sweet Corner"/>
        <s v="Punjab Sweet House"/>
        <s v="Punjab Sweets"/>
        <s v="Punjab To China"/>
        <s v="Punjabee's Darbar"/>
        <s v="Punjabi Angeethi"/>
        <s v="Punjabi Angithi"/>
        <s v="Punjabi by Nature"/>
        <s v="Punjabi By Nature Express"/>
        <s v="Punjabi By Nature Quickie"/>
        <s v="Punjabi Chaap Corner"/>
        <s v="Punjabi Chaska"/>
        <s v="Punjabi Chaska &amp; Rasoi"/>
        <s v="Punjabi Chicken"/>
        <s v="Punjabi Chulha"/>
        <s v="Punjabi Corner"/>
        <s v="Punjabi Culture"/>
        <s v="Punjabi Delight"/>
        <s v="Punjabi Dhaba"/>
        <s v="Punjabi Dhaba 61"/>
        <s v="Punjabi Dhani"/>
        <s v="Punjabi Flavour"/>
        <s v="Punjabi Handi"/>
        <s v="Punjabi Jaika"/>
        <s v="Punjabi Joint"/>
        <s v="Punjabi Khana"/>
        <s v="Punjabi Mirch"/>
        <s v="Punjabi Mirchi"/>
        <s v="Punjabi Ninja"/>
        <s v="Punjabi Pakwaan"/>
        <s v="Punjabi Parantha Station and Punjabi Thali"/>
        <s v="Punjabi Paratha Station"/>
        <s v="Punjabi Rasoi"/>
        <s v="Punjabi Restaurant"/>
        <s v="Punjabi Shahi Chicken Soup"/>
        <s v="Punjabi Snacks"/>
        <s v="Punjabi Special"/>
        <s v="Punjabi Tadka"/>
        <s v="Punjabi Tandoor"/>
        <s v="Punjabi Tandoori Tikka"/>
        <s v="Punjabi Vaishno Rasoi"/>
        <s v="Punjabi Virsa"/>
        <s v="Punjabi Xpress"/>
        <s v="Punjabi Zaika"/>
        <s v="Punjabian Di Shaan"/>
        <s v="Punjabii Tandoor"/>
        <s v="Punjabi's Eating Hub"/>
        <s v="Punjabi's Veg Grill"/>
        <s v="Punnu Biryani"/>
        <s v="Puppychino"/>
        <s v="Puran Chand"/>
        <s v="Puran Chand Ambala Wale Di Hatti"/>
        <s v="Puran Dhaba"/>
        <s v="Purani Delhi 6"/>
        <s v="Purani Dilli Da Swad"/>
        <s v="Purani Dilli Foods"/>
        <s v="Purani Dilli's Al Karam Kebab House"/>
        <s v="Puratan - Family Restaurant &amp; Bar"/>
        <s v="Pure Bliss"/>
        <s v="Pure Punjabi"/>
        <s v="Puri Bakers"/>
        <s v="Purnell's"/>
        <s v="Purple Haze"/>
        <s v="Puskar Raj Momos &amp; Chinese Corner"/>
        <s v="PVR Bhojanalay"/>
        <s v="Pyaali"/>
        <s v="Qash Retro Bar"/>
        <s v="QD's Restaurant"/>
        <s v="QRO Gourmeteriia BY DARK HOUSE KAFE"/>
        <s v="Quaff"/>
        <s v="Quality Cake Shop"/>
        <s v="Quality Food Point"/>
        <s v="Quality Restaurant"/>
        <s v="Qubitos - The Terrace Cafe"/>
        <s v="Queen's Cafe"/>
        <s v="Queens Cafí©"/>
        <s v="Queens Cakes"/>
        <s v="Queen's Way"/>
        <s v="Quick Grabs"/>
        <s v="Quiosque Chopp Brahma"/>
        <s v="Quote - The Eclectic Bar and Lounge"/>
        <s v="Qureshi"/>
        <s v="Qureshi Chicken Corner"/>
        <s v="Qureshi Kabab"/>
        <s v="Qureshi Kabab Corner"/>
        <s v="Qureshi's Kabab Corner"/>
        <s v="R' ADDA"/>
        <s v="R Cafe"/>
        <s v="R S Foods"/>
        <s v="R The Lounge - Radisson Blu Plaza Delhi"/>
        <s v="R. Ahmad Food"/>
        <s v="R.I.P Cafe &amp; Lounge"/>
        <s v="R.P.W Pizza"/>
        <s v="R.S. Chinese Food"/>
        <s v="R1 Lounge"/>
        <s v="R1 Take Away"/>
        <s v="Raahgiri"/>
        <s v="Raasa The Luxuriate Fine Dine"/>
        <s v="Raasta"/>
        <s v="Rabi Snacks Corner"/>
        <s v="Rabri Bhandar"/>
        <s v="Radha Rani Bakery"/>
        <s v="Radha Swami Chaat Bhandar"/>
        <s v="Radha Swami Cool Hut"/>
        <s v="Radha Swami Shudh Vaishno Dhaba"/>
        <s v="Radha Swami Vaishno Dhaba"/>
        <s v="Radhe Shyam"/>
        <s v="Radhe Shyam Chole Bhature"/>
        <s v="Radhe Shyam Dhaba"/>
        <s v="Radhey Foodz"/>
        <s v="Radhey Radhey Foods"/>
        <s v="Radhika Sweets"/>
        <s v="Rae's Coastal Cafe"/>
        <s v="Raffles"/>
        <s v="Raghav Ki Rasoi"/>
        <s v="Raging Bull - The Spicy Punch"/>
        <s v="Raglan Road Irish Pub and Restaurant"/>
        <s v="Rahul Eggs"/>
        <s v="Rahul Meat Corner"/>
        <s v="Rahul's Rasoi"/>
        <s v="Rai Ji Caterers"/>
        <s v="Railway Yard"/>
        <s v="Rain Tree Grill"/>
        <s v="Rainbows"/>
        <s v="Raj Bakers And Confectioners"/>
        <s v="Raj Bhature wala"/>
        <s v="Raj Petha Bhandar"/>
        <s v="Raj Rasoi"/>
        <s v="Raj Restaurant"/>
        <s v="Raj Shri"/>
        <s v="Raj South Indian Food"/>
        <s v="Raj Sweets"/>
        <s v="Raj Xpresso"/>
        <s v="Raja Chat Corner"/>
        <s v="Raja Chinese Foods &amp; Snacks"/>
        <s v="Raja Rasoi"/>
        <s v="Rajan Corner"/>
        <s v="Rajan Foods Corner"/>
        <s v="Rajasthali"/>
        <s v="Rajasthan Al Malaki"/>
        <s v="Rajasthan Food Stall No. 1"/>
        <s v="Rajdhani Restaurant"/>
        <s v="Rajdhani Thali Restaurant"/>
        <s v="Rajeev Restaurant"/>
        <s v="Rajender Di Punjabi Rasoi"/>
        <s v="Rajesh Eating Corner"/>
        <s v="Rajinder Da Dhaba"/>
        <s v="Rajinder Xpress"/>
        <s v="Rajshree"/>
        <s v="Raju Chat Palace"/>
        <s v="Raju Chinese Food"/>
        <s v="Raju De Special Paneer Wale"/>
        <s v="Raju Dhaba"/>
        <s v="Raju Fast Food"/>
        <s v="Raju Halwai"/>
        <s v="Raju Ice Cream Parlor"/>
        <s v="Raju Vaishnav Dhaba"/>
        <s v="Raju Vaishno Amritsari Dhaba"/>
        <s v="Rajwana Foods"/>
        <s v="Rakheja Bakery"/>
        <s v="Ralhan Eating Corner"/>
        <s v="Ram Chinese Food"/>
        <s v="Ram G Snacks &amp; Food Corner"/>
        <s v="Ram Ji Snacks &amp; Food Corner"/>
        <s v="Ram Parshad Makhan Lal"/>
        <s v="Ram Ram Ji Kachori Bhandar"/>
        <s v="Ram Singh Chaat Bhandaar"/>
        <s v="Ram Singh's Bhoj"/>
        <s v="Rama Desi Ghee Meat Wala"/>
        <s v="Rama Fast Food"/>
        <s v="Rama Vaishnav Bhojnalaya"/>
        <s v="Ramas Cafe"/>
        <s v="Rambhog"/>
        <s v="Rambhoj"/>
        <s v="Ramchander Bhalushahi Wale"/>
        <s v="Ramchandra Chinese Food"/>
        <s v="Ramesh Caterers &amp; Dhaba"/>
        <s v="Ramesh Vaishno Dhaba"/>
        <s v="RAM-G Samose Wale"/>
        <s v="Ramjee's"/>
        <s v="Ramji Di Hatti &amp; Caterers"/>
        <s v="Ramlal Sweets"/>
        <s v="Ramu Ka Dhaba"/>
        <s v="Rana Dhaba"/>
        <s v="Rana Sweets and Restaurant"/>
        <s v="Rana's Food Corner"/>
        <s v="Rang De Basanti Urban Dhaba"/>
        <s v="Rangrezz Restaurant"/>
        <s v="Rao's Meeting Point"/>
        <s v="Rapchick Biryani"/>
        <s v="Rapti Chinese Food"/>
        <s v="Rapture"/>
        <s v="Rara Dragon"/>
        <s v="Raro"/>
        <s v="Rashi's De La Creme"/>
        <s v="Rasoi"/>
        <s v="Rasoi - The Indian Zaika"/>
        <s v="Rasoi Dil Se"/>
        <s v="Rasoi E Punjab"/>
        <s v="Rasoi Ghar"/>
        <s v="Rasoi The Food Express"/>
        <s v="Rasoi99"/>
        <s v="Rastogi Sweets &amp; Caterers"/>
        <s v="Ratan Singh"/>
        <s v="Ravi Fast Food"/>
        <s v="Ravi Ke Parathe"/>
        <s v="Ravi Raj Di Kulfi"/>
        <s v="Raw Creams"/>
        <s v="Rawleaf"/>
        <s v="Razzmatazz"/>
        <s v="RD's Authentic Aroma"/>
        <s v="RDX"/>
        <s v="Re Cafe"/>
        <s v="Rebos"/>
        <s v="Re-Cess"/>
        <s v="Recipe Badshah"/>
        <s v="Recipe Tadka"/>
        <s v="Red"/>
        <s v="Red - Bellagio"/>
        <s v="Red Capsicum"/>
        <s v="Red Chili Potato"/>
        <s v="Red Chilli"/>
        <s v="Red Chillies"/>
        <s v="Red Ginger Sushi, Grill &amp; Bar"/>
        <s v="Red Hot"/>
        <s v="Red Lobster"/>
        <s v="Red Mango"/>
        <s v="Red Mesa Cantina"/>
        <s v="Red Mesa Restaurant"/>
        <s v="Red Moon Bakery"/>
        <s v="Red Rose Restaurant"/>
        <s v="Red Steak &amp; Burger"/>
        <s v="Red Wok"/>
        <s v="Reena Restaurant"/>
        <s v="Refuel"/>
        <s v="Rehmatullah's Hotel"/>
        <s v="Relax Restaurant"/>
        <s v="Relax Xpress"/>
        <s v="Remember Me Cafí©"/>
        <s v="Remo's Maximilliano"/>
        <s v="Rendezvous Adda"/>
        <s v="Rendezvous Cafe Restaurant"/>
        <s v="Renu Sweets &amp; Restaurant"/>
        <s v="Replay"/>
        <s v="Republic of Chicken"/>
        <s v="Republic Of Food Lovers"/>
        <s v="Republic's @ Dhaba"/>
        <s v="Restaurant Andre"/>
        <s v="Restaurant De Seoul"/>
        <s v="Restaurant Gordon Ramsay"/>
        <s v="Restaurant Mosaic @ The Orient"/>
        <s v="Resto 37"/>
        <s v="Resunga Food Corner"/>
        <s v="Retro Kichen"/>
        <s v="Rewari Sweets"/>
        <s v="Rhinehart's Oyster Bar"/>
        <s v="Rhubarb Le Restaurant"/>
        <s v="Rhythm Restro-Bar"/>
        <s v="Rice Bowl"/>
        <s v="Richard's Kitchen &amp; Coffee Bar"/>
        <s v="Richa's Bakery"/>
        <s v="Ricks Bar - The Taj Mahal Hotel"/>
        <s v="Ricos"/>
        <s v="Riddhi Siddhi Restaurant"/>
        <s v="Riders Hub"/>
        <s v="Ridhi Sidhi"/>
        <s v="Right for Night"/>
        <s v="Rigo Noodles"/>
        <s v="Ristorante Prego"/>
        <s v="Rita Chinese Food"/>
        <s v="Ritz Classic"/>
        <s v="RiverDine Restaurant &amp; Bar"/>
        <s v="Riverwalk Cafe"/>
        <s v="Riviera"/>
        <s v="Riyaz Biryani Corner"/>
        <s v="Riyaz Chicken Corner"/>
        <s v="RK Dosa"/>
        <s v="Roadhouse Cafe"/>
        <s v="RoadRomeo"/>
        <s v="Roadside Cafe"/>
        <s v="Roasted - Roseate"/>
        <s v="Robins Sweets &amp; Restaurant"/>
        <s v="Rock Cafe"/>
        <s v="Rock n Wood Cafe"/>
        <s v="Rockers &amp; Shockers"/>
        <s v="Rocket Food"/>
        <s v="Rocketchefs"/>
        <s v="Rocking Woods"/>
        <s v="Rocks on the River"/>
        <s v="Rocomamas"/>
        <s v="Rodeo Mexican Restaurant"/>
        <s v="Roka"/>
        <s v="Roll Club"/>
        <s v="Roll Corner"/>
        <s v="Roll Junction"/>
        <s v="Roll n Roast"/>
        <s v="Roll Point"/>
        <s v="Rollacious"/>
        <s v="Roller's High"/>
        <s v="Rolling Beans"/>
        <s v="Rollmaal"/>
        <s v="Rollmates"/>
        <s v="Rollplay"/>
        <s v="Roll's Royce"/>
        <s v="Rolls Tiger"/>
        <s v="Roll's World"/>
        <s v="RollsKing"/>
        <s v="Romano's Pizza"/>
        <s v="Romi Da Dhaba"/>
        <s v="Ronny Flavours"/>
        <s v="Rooftop"/>
        <s v="Rooftop Restaurant"/>
        <s v="Rookery"/>
        <s v="Room Service"/>
        <s v="Root'd"/>
        <s v="Rosartí© Chocolate"/>
        <s v="Rose Cafe"/>
        <s v="Roseleaf Bar Cafe"/>
        <s v="Rotees n More"/>
        <s v="Roti &amp; Boti"/>
        <s v="Roti Aur Boti"/>
        <s v="Roti Boti"/>
        <s v="Roti Chai"/>
        <s v="Roti N Boti"/>
        <s v="Roti Restaurant"/>
        <s v="Roti Te Boti"/>
        <s v="Route 04"/>
        <s v="Rovereto"/>
        <s v="Royal Awadh"/>
        <s v="Royal Bakers"/>
        <s v="Royal Bakery"/>
        <s v="Royal Brewery Bistro"/>
        <s v="Royal Cakes"/>
        <s v="Royal Chick 'N'"/>
        <s v="Royal Chicken Corner"/>
        <s v="Royal Dine - Hotel Royal Cliff"/>
        <s v="Royal Empire Meat Shop"/>
        <s v="Royal Hotel"/>
        <s v="Royal India Food Plaza"/>
        <s v="Royal King"/>
        <s v="Royal Kolkata Biryani"/>
        <s v="Royal Mart"/>
        <s v="Royal Rasoi"/>
        <s v="Royal Sky"/>
        <s v="Royal Spice"/>
        <s v="Royal Spice Restaurant"/>
        <s v="Royal Sweets"/>
        <s v="Royale Bakers"/>
        <s v="Roy's"/>
        <s v="Rozy Restaurant"/>
        <s v="RPM"/>
        <s v="RPM - Zanzi Bar"/>
        <s v="RP's Restaurant"/>
        <s v="RR China Tawun"/>
        <s v="Rred Hot Asian Bistro"/>
        <s v="RSVP"/>
        <s v="RTW"/>
        <s v="Ruby Dhaba"/>
        <s v="Ruchi's Food Junction"/>
        <s v="Rudra The Dhaba"/>
        <s v="Rudy's Tacos"/>
        <s v="Rumba Island Bar &amp; Grill"/>
        <s v="Rumi Amritsari Naan"/>
        <s v="Rumi's Kitchen"/>
        <s v="Rumours"/>
        <s v="Rupa Bangali Dhaba"/>
        <s v="Rupa Dairy"/>
        <s v="Rupa Ice Cream Parlour"/>
        <s v="Rupa Tikki Wala And Caterers"/>
        <s v="Rupes Burgers"/>
        <s v="Rustic Flavours"/>
        <s v="Rustom's Cafe &amp; Bakery"/>
        <s v="Rustom's Parsi Bhonu"/>
        <s v="Ruth Ann's Family Restaurant"/>
        <s v="RV Restaurant"/>
        <s v="RV's Family Restaurant"/>
        <s v="S.K. Fast Food"/>
        <s v="S.R. Bakers"/>
        <s v="S-18 - Radisson Blu"/>
        <s v="Saara Veg"/>
        <s v="Sab Ke Khatir"/>
        <s v="Sab Ki Khatir"/>
        <s v="Sabai Thai - The Westin Doha Hotel &amp; Spa"/>
        <s v="Sachdeva Chicken Corner"/>
        <s v="Sachdeva Chinese Fast Food"/>
        <s v="Sachdeva Confectioners"/>
        <s v="Sadabahar Hotel"/>
        <s v="Sadda Adda"/>
        <s v="Sadda Adda 2 Cafe &amp; Lounge"/>
        <s v="Sadda Taste"/>
        <s v="Sadhana Restaurant"/>
        <s v="Safdarjung Club"/>
        <s v="Saffron"/>
        <s v="Saffron Mantra"/>
        <s v="Sagar"/>
        <s v="Sagar Bakery"/>
        <s v="Sagar Bar-Be Que"/>
        <s v="Sagar Choley Bhatoorey"/>
        <s v="Sagar Dhaba"/>
        <s v="Sagar Gaire Fast Food"/>
        <s v="Sagar Ratna"/>
        <s v="Sage"/>
        <s v="Sahara Restaurant"/>
        <s v="Saheb's Restaurant"/>
        <s v="Sahi Darbar"/>
        <s v="Sahi Pakde Hain"/>
        <s v="Sahib e Aalam"/>
        <s v="Sahib Jhatka Chicken Shop"/>
        <s v="Sahibäó»s Barbeque by Ohriäó»s"/>
        <s v="Sahni Chicken Corner"/>
        <s v="Sahni Fish Corner"/>
        <s v="Sahni Veg &amp; Non Veg"/>
        <s v="Sahni's Fish Corner"/>
        <s v="Sai Ann Kutir"/>
        <s v="Sai Bajaj Restaurant"/>
        <s v="Sai Bhojanalay"/>
        <s v="Sai Juice Point"/>
        <s v="Sai Rasoi"/>
        <s v="Saikutir Food"/>
        <s v="Sainte Marie Gastronomia"/>
        <s v="Sai-Yo!"/>
        <s v="Sakhis Watz Kukin"/>
        <s v="Sakley's The Mountain Cafe"/>
        <s v="Sakura"/>
        <s v="Sakura Sushi &amp; Grill"/>
        <s v="Salad Chef"/>
        <s v="Salad Days"/>
        <s v="Salato Salad Studio"/>
        <s v="Saleem's Restaurant"/>
        <s v="Saleem's Takeaway"/>
        <s v="Salsa Mexican Grill"/>
        <s v="Salsa's Mexican Restaurant"/>
        <s v="Salt"/>
        <s v="Salt &amp; Peppers"/>
        <s v="Salt N' Pepper"/>
        <s v="Salt Rock Grill"/>
        <s v="Salushi"/>
        <s v="Sam and Scrooge"/>
        <s v="Sama Chicken Biryani"/>
        <s v="Samarkand"/>
        <s v="Samarpan Fast Food"/>
        <s v="Samavar"/>
        <s v="Samavar - The Ashok"/>
        <s v="Sambo Kojin"/>
        <s v="Sameer's Restaurant"/>
        <s v="Samosa Street"/>
        <s v="Sampan - The Suryaa New Delhi"/>
        <s v="Samrat"/>
        <s v="Samrat Bakers"/>
        <s v="Samrat Restaurant"/>
        <s v="Samrat The Cake Shoppe"/>
        <s v="Samridhi"/>
        <s v="Sam's 22"/>
        <s v="Sam's Bake Shop"/>
        <s v="Samurai Japanese Cuisine &amp; Sushi Bar"/>
        <s v="San Carlo"/>
        <s v="San Gimignano - The Imperial"/>
        <s v="Sandburg Shakes"/>
        <s v="Sandoz"/>
        <s v="Sandpiper Restaurant &amp; Lounge"/>
        <s v="Sandubas Cafí©"/>
        <s v="Sandwich &amp; Sons"/>
        <s v="Sandwich Factory"/>
        <s v="Sandwich King"/>
        <s v="Sandwichai"/>
        <s v="Sandwiches 'N' More"/>
        <s v="Sandys Cocktails &amp; Kitchen"/>
        <s v="Sandy's Punjabi Rasoi"/>
        <s v="Sangam Ratna"/>
        <s v="Sangam Sweets"/>
        <s v="Sangeeta Dhaba"/>
        <s v="Sangeetha Vegetarian Restaurant"/>
        <s v="Sanghai Food"/>
        <s v="Sanjay Chicken Shop"/>
        <s v="Sanjay Pandit Bhojnalaya"/>
        <s v="Sanjha Chula"/>
        <s v="Sanjha Chula Baba Da"/>
        <s v="Sanjha Chulah Babe Da"/>
        <s v="Sanjha Chulha"/>
        <s v="Sanjha Tandoor"/>
        <s v="Sanju Cool &amp; Hot Hut"/>
        <s v="Sansar Hotel"/>
        <s v="Sansei Seafood Restaurant &amp; Sushi Bar"/>
        <s v="Sanskriti Foods"/>
        <s v="Sant Sweets"/>
        <s v="Santa's Fantasea"/>
        <s v="Santos"/>
        <s v="Santushti"/>
        <s v="Sapna Restaurant"/>
        <s v="Sapra Pastry Treat"/>
        <s v="Saptagiri"/>
        <s v="SARA World Cuisine"/>
        <s v="Saras Fast Food Feast"/>
        <s v="Saraswati Food Corner"/>
        <s v="Saravana Bhavan"/>
        <s v="Saravana South Indian Hut"/>
        <s v="Sardaar Ji Chaap &amp; Rolls"/>
        <s v="Sardar A Pure Meat Shop"/>
        <s v="Sardar Ji"/>
        <s v="Sardar Ji Chaap &amp; Rolls"/>
        <s v="Sardar Ji Chicken Corner"/>
        <s v="Sardar Ji Punjabi Jayeka"/>
        <s v="Sardar Ji Take Away &amp; Caterers"/>
        <s v="Sardar Pure Meat Shop"/>
        <s v="SardarBuksh Coffee &amp; Co."/>
        <s v="Sardarji Chicken Point"/>
        <s v="Sarfira"/>
        <s v="Sargam Sweets"/>
        <s v="Sarpal Restaurant"/>
        <s v="Sartaj Food Corner"/>
        <s v="Sasuraal"/>
        <s v="Sat Guru Dhaba"/>
        <s v="Sat Narayan Fast Food"/>
        <s v="Satguru Di Hatti"/>
        <s v="Satguru Tiffin Service"/>
        <s v="Sati Restaurant"/>
        <s v="Satkar Fast Food"/>
        <s v="Satnaam Foods"/>
        <s v="Satoo - Hotel Shangri-La"/>
        <s v="Saturn"/>
        <s v="Satvik Rasoi"/>
        <s v="Satya Dhaba"/>
        <s v="Satyam Rooftop Restaurant"/>
        <s v="Sautí©ed Stories"/>
        <s v="Savannah Bar - Radisson Blu Plaza Delhi"/>
        <s v="Savour"/>
        <s v="Savoury Street"/>
        <s v="Say Cheese"/>
        <s v="Sayyam"/>
        <s v="SBar Club &amp; Lounge"/>
        <s v="Sbarro"/>
        <s v="SB's Raisins"/>
        <s v="Schezwan Bakery"/>
        <s v="Sconyers Bar B Que"/>
        <s v="Scoop Junction"/>
        <s v="Scoopers 'n' Bakers"/>
        <s v="Scoops"/>
        <s v="Scorpio Cafe"/>
        <s v="Scratch"/>
        <s v="Scrummy Bites"/>
        <s v="Sea Inn - Raju Gaari Dhaba"/>
        <s v="Sea Lord"/>
        <s v="Seasonal Tastes - The Westin Gurgaon"/>
        <s v="Seasonings - The Spice Mysteries"/>
        <s v="Seasons 52 Fresh Grill"/>
        <s v="Second Home"/>
        <s v="Sector 55 China Town"/>
        <s v="Secular House Canteen"/>
        <s v="Sehyog Alpahar"/>
        <s v="Selfie Lounge Restro &amp; Bar"/>
        <s v="Senor Iguanas"/>
        <s v="Senorita's"/>
        <s v="Sen's Sational Xpress Kitchen"/>
        <s v="Sense Of Spirits"/>
        <s v="Serendipity Cafe"/>
        <s v="Seth Baker's"/>
        <s v="Sethi Ice Cream Parlour"/>
        <s v="Sethi Restaurant"/>
        <s v="Sethi's"/>
        <s v="Sethi's Delicacy"/>
        <s v="Sethi's Express"/>
        <s v="Sethi's Food Corner"/>
        <s v="Sethi's Kabab &amp; Curries"/>
        <s v="Sethi's Restaurant"/>
        <s v="Sethi's Restaurant &amp; Barbeque"/>
        <s v="Sethi's The Cake Shop"/>
        <s v="Seven Star Pizza"/>
        <s v="Sevilla - The Claridges"/>
        <s v="SFC"/>
        <s v="SGF - Spice Grill Flame"/>
        <s v="Shaan e Punjab"/>
        <s v="Shaan-E-Tandoorz"/>
        <s v="Shadev Saini Dhaba"/>
        <s v="Shagun"/>
        <s v="Shah Bakery"/>
        <s v="Shah Ji Di Rasoi"/>
        <s v="Shahenshah"/>
        <s v="Shahi  Chicken Corner"/>
        <s v="Shahi Chicken Biryani Corner"/>
        <s v="Shahi Chicken Corner"/>
        <s v="Shahi Chicken Point"/>
        <s v="Shahi Food Corner"/>
        <s v="Shahi Hyderbadi Biryani"/>
        <s v="Shahi Kachauri"/>
        <s v="Shahi Kachauri Wale"/>
        <s v="Shahi Muradabadi"/>
        <s v="Shahi Muradabadi &amp; Hyderabadi"/>
        <s v="Shahi Muradabadi Chicken Biryani"/>
        <s v="Shahi Zaikaa"/>
        <s v="Shaivi's Kitchen"/>
        <s v="Shakahari Restaurant"/>
        <s v="Shake Eat Up"/>
        <s v="Shake Shack"/>
        <s v="Shake Square"/>
        <s v="Shakes Cakes 'n' More"/>
        <s v="Shaketastic"/>
        <s v="Shakti Food &amp; Restaurant"/>
        <s v="Shakun Cook-Du-Ku"/>
        <s v="Shalimar Food"/>
        <s v="Shalimar Vyanjan"/>
        <s v="Sham Sweets"/>
        <s v="Shama Chicken Corner"/>
        <s v="Shama Muradabadi"/>
        <s v="Shama Muradabadi Chicken Biryani"/>
        <s v="Shama Muradabadi Chicken Corner"/>
        <s v="Shameem Kabab Corner"/>
        <s v="Shamji Snacks"/>
        <s v="Shamji Sweets"/>
        <s v="Shammi Bhai Lassi Wala"/>
        <s v="Shan E Dilli"/>
        <s v="Shan E Punjab"/>
        <s v="Shang Palace - Shangri-La's Eros Hotel"/>
        <s v="Shanghai Bar &amp; Lounge - The Bristol Hotel"/>
        <s v="Shanghai Cafe"/>
        <s v="Shanghai Chinese Food"/>
        <s v="Shanghai Dreams"/>
        <s v="Shanghai Kitchen"/>
        <s v="Shanghai Moon"/>
        <s v="Shanghai Nights"/>
        <s v="Shanghai Restaurant"/>
        <s v="Shanghai Salsa"/>
        <s v="Shankar Chinese Foods"/>
        <s v="Shankar Fast Food"/>
        <s v="Shankar Sweets"/>
        <s v="Shanta Fresh Fish Corner"/>
        <s v="Shanu's Chicken Planet"/>
        <s v="Shanu's Food Shop"/>
        <s v="Shaolin"/>
        <s v="Sha-O-Lin Chinese Fast Food"/>
        <s v="Sharazz"/>
        <s v="Sharda Pastry Shop"/>
        <s v="Sharma Bakers"/>
        <s v="Sharma Bhojnalay"/>
        <s v="Sharma Hotel"/>
        <s v="Sharma Ji Spring Roll"/>
        <s v="Sharma Kachoriwala"/>
        <s v="Sharma Sweets"/>
        <s v="SharpShooters Roof Top Cafe"/>
        <s v="Shashi's China Wok"/>
        <s v="Shawarma House"/>
        <s v="Shawarma King's"/>
        <s v="Shawarma Wala"/>
        <s v="Sheetla Dhaba"/>
        <s v="Shenanigan's Irish Pub"/>
        <s v="Shepherd's"/>
        <s v="Sher 'A' Punjab Bhojnalya"/>
        <s v="Sher E Punjab"/>
        <s v="Sher -E- Punjab"/>
        <s v="Sher e Punjab Rasoi"/>
        <s v="Shere Hind Chicken Corner"/>
        <s v="Shere-E-Punjab"/>
        <s v="Sher-e-Punjab"/>
        <s v="Sheroes Hangout"/>
        <s v="Shi Cafe"/>
        <s v="Shige Japanese Cuisine"/>
        <s v="Shikhara"/>
        <s v="Shiksha Fast Food"/>
        <s v="Shillong View"/>
        <s v="Shiparma Shri"/>
        <s v="Shirley"/>
        <s v="Shisha"/>
        <s v="Shiv Bhojnalaya"/>
        <s v="Shiv Chinese Chat Bhandar"/>
        <s v="Shiv Dhaba"/>
        <s v="Shiv Misthan Bhandar"/>
        <s v="Shiv Murti Hotel"/>
        <s v="Shiv Restaurant"/>
        <s v="Shiv Saras Vyanjan"/>
        <s v="Shiv Shakti Dhaba"/>
        <s v="Shiv Shakti Restaurant"/>
        <s v="Shiv Shakti Vaishno Bhojnalaya"/>
        <s v="Shiv Tikki Wala"/>
        <s v="Shiva Coffee &amp; South Indian Fast Food"/>
        <s v="Shiva Shudh Shakahari Bhojnalaya"/>
        <s v="Shivalik Tiffin Corner"/>
        <s v="Shivam Corner"/>
        <s v="Shivam Fast Food"/>
        <s v="Shivani Catering Services"/>
        <s v="Shivas Cafe"/>
        <s v="Shogun Japanese Steak House"/>
        <s v="Shokitini"/>
        <s v="Shooters Lounge and Bar"/>
        <s v="Shophouse by Kylin"/>
        <s v="Shorts Burger and Shine"/>
        <s v="Shot Tower Inn"/>
        <s v="Showstopper"/>
        <s v="Shree Annapurna"/>
        <s v="Shree Balaji Bhojnalaya"/>
        <s v="Shree Balaji Caterers"/>
        <s v="Shree Balaji Chaat Bhandar"/>
        <s v="Shree Balaji Shudh Vaishno Hotel"/>
        <s v="Shree Banke Foods"/>
        <s v="Shree Bhagatram"/>
        <s v="Shree Bhog Pure Veg Restaurant"/>
        <s v="Shree Bhojnalaya"/>
        <s v="Shree Bikaner Mishthan Bhandar"/>
        <s v="Shree Bikaner Misthan Bhandar"/>
        <s v="Shree Durga Dosa"/>
        <s v="Shree Ganesh M Cafe"/>
        <s v="Shree Gopal Ji Chole Bhature"/>
        <s v="Shree Hari Vaishnav Dhaba"/>
        <s v="Shree Jagannath Restaurant"/>
        <s v="Shree Jee Rasoi"/>
        <s v="Shree Krishna Dhaba"/>
        <s v="Shree Krishna Restaurant"/>
        <s v="Shree Laxmi Dhaba"/>
        <s v="Shree Manakamna Fast Food"/>
        <s v="Shree Meenakshi Dosai"/>
        <s v="Shree Nandhini Cafe"/>
        <s v="Shree Raja Ram"/>
        <s v="Shree Ram Sweet Centre"/>
        <s v="Shree Ram Sweets &amp; Bakers"/>
        <s v="Shree Rathnam"/>
        <s v="Shree Sai Bhog"/>
        <s v="Shree Shyam Bhojnalaya"/>
        <s v="Shree Shyam Rasoi"/>
        <s v="Shree Shyam Sweets"/>
        <s v="Shree Vinayaga Restaurant"/>
        <s v="Shri Adarsh Kulfi"/>
        <s v="Shri Bala Ji"/>
        <s v="Shri Bala Ji Rasoi"/>
        <s v="Shri Balaji"/>
        <s v="Shri Balaji Bhojnalaya"/>
        <s v="Shri Balaji Shudh Vaishno Dhaba"/>
        <s v="Shri Bankey Bihari Brajwasi Rasgulle Wala"/>
        <s v="Shri Bankey Bihari Samosa Wala"/>
        <s v="Shri Bhujia Bhandar"/>
        <s v="Shri Bikaner Misthan Bhandar"/>
        <s v="Shri Bikaner Sweets"/>
        <s v="Shri Bikaner Sweets &amp; Restaurant"/>
        <s v="Shri Duli Chand Naresh Gupta"/>
        <s v="Shri Durga Dosa Corner"/>
        <s v="Shri G"/>
        <s v="Shri Gujrat Namkeen Bhandar"/>
        <s v="Shri Gupta'z"/>
        <s v="Shri Hari Sharnam"/>
        <s v="Shri Krishna Vaishno Dhaba"/>
        <s v="Shri Murli Wala"/>
        <s v="Shri Radha Ki Rasoi"/>
        <s v="Shri Radhe"/>
        <s v="Shri Ram Bhojnalaya"/>
        <s v="Shri Ram Dhaba"/>
        <s v="Shri Ram Poori Wale"/>
        <s v="Shri Ram Restaurant"/>
        <s v="Shri Ram Sweets"/>
        <s v="Shri Rama Restaurant"/>
        <s v="Shri Rudram"/>
        <s v="Shri Sai Kirpa Food"/>
        <s v="Shri Shyam Ji Ke Mashhoor Chhole Bhature"/>
        <s v="Shri Shyam Ji Shudh Shakahari Bhojnalaya"/>
        <s v="Shristi Happy Eats"/>
        <s v="Shubham"/>
        <s v="Shubham Vaishno Bhojanalya"/>
        <s v="Shudh"/>
        <s v="Shudh Restaurant"/>
        <s v="Shudh Vaishno Amritsari Naan"/>
        <s v="Shudh Vaishno Bhojanalaya"/>
        <s v="Shudh Vaishno Dhaba"/>
        <s v="Shudh Vaishno Hotel"/>
        <s v="Shutup 'N' Eat"/>
        <s v="Shyam Chaat Bhandar"/>
        <s v="Shyam Rasoi"/>
        <s v="Shyam Sweets"/>
        <s v="Sialkot"/>
        <s v="Sialkoti Vaishno Dhaba"/>
        <s v="Sibang Bakery"/>
        <s v="Side Wok"/>
        <s v="Sidewalk - Hyatt Regency"/>
        <s v="Sidhi Cafe"/>
        <s v="Sid's Kitchen"/>
        <s v="Sierra's Mexican Restaurant"/>
        <s v="Sigree Global Grill"/>
        <s v="Sikandrabadi Biryani"/>
        <s v="Sikka Chinese Fast Food"/>
        <s v="Sikkim Chinese Food"/>
        <s v="Sikkim Fast Food"/>
        <s v="Silantro Fil-Mex"/>
        <s v="Silver"/>
        <s v="Silver Crown"/>
        <s v="Silver Spoons"/>
        <s v="Silver Streak"/>
        <s v="Simla Bakery"/>
        <s v="Simple Restaurant"/>
        <s v="Simply Cakes"/>
        <s v="Simply Strawberries By Jagro"/>
        <s v="Simran's Cake Studio"/>
        <s v="Sinciti"/>
        <s v="Sindh Snacks"/>
        <s v="Sindh Sweet Corner"/>
        <s v="Sindhi Chicken"/>
        <s v="Sindhi Chicken Corner"/>
        <s v="Sindhi Corner"/>
        <s v="Sindhi Dhaba"/>
        <s v="Sindhi Kulfi"/>
        <s v="Sindhi Kulfi Wala"/>
        <s v="Sinfully Yours"/>
        <s v="Singh Chicken"/>
        <s v="Singh Chinese Fast Food"/>
        <s v="Singh Ching"/>
        <s v="Singh Dhaba"/>
        <s v="Singh Foods"/>
        <s v="Singh Mutton &amp; Chicken Shop"/>
        <s v="Singh Tawa Corner"/>
        <s v="Singh Terrace Grill"/>
        <s v="Singh-O-Singh Kebabs"/>
        <s v="Singh's"/>
        <s v="Singh's Delight Restaurant"/>
        <s v="Singh's Ice Cream Parlour"/>
        <s v="Singh's Kitchen"/>
        <s v="Singh's Zaika"/>
        <s v="Singz"/>
        <s v="Sinyora's"/>
        <s v="Sip &amp; Snacks"/>
        <s v="Sip n Bite"/>
        <s v="Sir John Bakery Cafe"/>
        <s v="Sis Burger"/>
        <s v="Sita Ram Diwan Chand"/>
        <s v="Six Degrees"/>
        <s v="Six Pack Kitchen"/>
        <s v="Sizzler's Ranch"/>
        <s v="sketch Gallery"/>
        <s v="Sky Beach"/>
        <s v="Sky Grill"/>
        <s v="Sky Hawk"/>
        <s v="SKY Lounge Bar &amp; Grill - Hotel The Royal Plaza"/>
        <s v="Sky On 57"/>
        <s v="Skye"/>
        <s v="Skye - Hotel Unique"/>
        <s v="Slic Chic"/>
        <s v="Slice of Italy"/>
        <s v="Slice of Spice"/>
        <s v="Slounge - Lemon Tree Premier"/>
        <s v="Slurp Pasta Express"/>
        <s v="SM Gopal Ice Cream &amp; Cakes"/>
        <s v="Smaaash"/>
        <s v="Smelling Salts"/>
        <s v="Smile Bakers"/>
        <s v="Smily Cakes"/>
        <s v="Smoke House BBQ and Catering"/>
        <s v="Smoke House Deli"/>
        <s v="Smoke N Oven"/>
        <s v="Smoke On Water"/>
        <s v="Smoke Trailer Grill"/>
        <s v="Smokey Flavours"/>
        <s v="Smokey Pan"/>
        <s v="Smokey's BBQ and Grill"/>
        <s v="Smokin Gold BBQ"/>
        <s v="Smoking Tikka"/>
        <s v="Smok'n Pig B-B-Q"/>
        <s v="Smoksha Cafe and Lounge"/>
        <s v="Smokshh The Lounge"/>
        <s v="Smoky Chettinad"/>
        <s v="Smugglers"/>
        <s v="Snack Bar"/>
        <s v="Snack Chat"/>
        <s v="Snack Junction"/>
        <s v="Snack Shack"/>
        <s v="Snacks and More"/>
        <s v="Snacks Bar"/>
        <s v="Snacks India"/>
        <s v="Snacks Parties"/>
        <s v="Snacks Point"/>
        <s v="SnacksWale.com"/>
        <s v="Sna-X Point"/>
        <s v="Snax Points"/>
        <s v="Snaxpress Tastes &amp; Cakes"/>
        <s v="Snazzy Delights"/>
        <s v="Social on Main"/>
        <s v="SodaBottleOpenerWala"/>
        <s v="Sodam Korean Restaurant"/>
        <s v="Sofra Istanbul"/>
        <s v="Sohan Sweets &amp; Namkeen"/>
        <s v="Soho Hibachi"/>
        <s v="SOHO South Cafe"/>
        <s v="SOHO Sushi Bar &amp; Deli"/>
        <s v="Soi Thai"/>
        <s v="Solita"/>
        <s v="Solty Hotel"/>
        <s v="Soma at Sula"/>
        <s v="Somang House Restaurant"/>
        <s v="Somethings Sweet"/>
        <s v="Sona"/>
        <s v="Sona Bakers"/>
        <s v="Sona Bridge Hotel"/>
        <s v="Sona Chinese"/>
        <s v="Sona Pure Veg Paradise"/>
        <s v="Sona Restaurant"/>
        <s v="Soni Bakers"/>
        <s v="Soni Bhojnalaya"/>
        <s v="Soni Food Court"/>
        <s v="Sonu Bhojanalya"/>
        <s v="Sonu Parantha Corner"/>
        <s v="Sonu South Indian Restaurant"/>
        <s v="Sonu Sudh Bhojnalaya"/>
        <s v="Sonu Sweets"/>
        <s v="Sonya Bakery Cafe"/>
        <s v="Soo Yung by the backyard"/>
        <s v="Sorrento - Shangri-La's - Eros Hotel"/>
        <s v="Soul &amp; Spice Co."/>
        <s v="Soul Curry - Bellagio"/>
        <s v="South Cafe"/>
        <s v="South Gate"/>
        <s v="South Indian"/>
        <s v="South Indian &amp; Chinese Fast Food"/>
        <s v="South Indian Cafe"/>
        <s v="South Indian Corner"/>
        <s v="South Indian Fast Food"/>
        <s v="South Indian Food"/>
        <s v="South Indian Food Plaza"/>
        <s v="South Indian Hut"/>
        <s v="South Indian Snacks"/>
        <s v="South Indian Snacks Stall"/>
        <s v="South King Restaurant"/>
        <s v="South Store"/>
        <s v="South Street Cafe"/>
        <s v="Southern Bliss Bakery"/>
        <s v="Southern Flavours"/>
        <s v="Southern Santushti Cafe"/>
        <s v="Southern Treat"/>
        <s v="Southern Welcome Restaurant"/>
        <s v="Southy"/>
        <s v="Souza Lobo"/>
        <s v="Soya Bite's"/>
        <s v="Soya Grill"/>
        <s v="Soya King"/>
        <s v="Soya Twist"/>
        <s v="Spaghetti Kitchen"/>
        <s v="Spanish Delights"/>
        <s v="Sparrows At Home Bakery &amp; Cafe"/>
        <s v="Special Chicken Biryani"/>
        <s v="Special Jalebi Wala"/>
        <s v="Special Moradabadi Chicken Corner"/>
        <s v="Special No.1 Biryani Corner"/>
        <s v="Special O-cake-sions"/>
        <s v="Special Tea Point"/>
        <s v="Speedy Chow"/>
        <s v="Spezia Bistro"/>
        <s v="Spezia Deliveries"/>
        <s v="Speziato Foods"/>
        <s v="Spice - The Indian Kitchen"/>
        <s v="Spice Aangan Express"/>
        <s v="Spice Affair"/>
        <s v="Spice Box"/>
        <s v="Spice Caves"/>
        <s v="Spice Court"/>
        <s v="Spice Court - Hotel Maurya"/>
        <s v="Spice Cube"/>
        <s v="Spice Deli"/>
        <s v="Spice Fusion"/>
        <s v="Spice Grill"/>
        <s v="Spice Hut"/>
        <s v="Spice It - Hotel IBIS"/>
        <s v="Spice Kraft"/>
        <s v="Spice of India"/>
        <s v="Spice Route"/>
        <s v="Spice Sea"/>
        <s v="Spice Studio"/>
        <s v="Spice Treat"/>
        <s v="Spice Tree"/>
        <s v="Spice Wok"/>
        <s v="SpiceKlub"/>
        <s v="Spices &amp; Sauces"/>
        <s v="Spices Affair"/>
        <s v="Spicy"/>
        <s v="Spicy Affair"/>
        <s v="Spicy by Nature"/>
        <s v="Spicy Curry"/>
        <s v="Spicy Duck - Taj Palace Hotel"/>
        <s v="Spicy Eleven"/>
        <s v="Spicy Food Court"/>
        <s v="Spicy N Karara"/>
        <s v="Spicy Punjabi Tadka"/>
        <s v="Spicy Tadka"/>
        <s v="Spindrift"/>
        <s v="Spinns Resto-Bar"/>
        <s v="Spiral - Sofitel Philippine Plaza Manila"/>
        <s v="Spiritual Bar &amp; Lounge-DoubleTree by Hilton"/>
        <s v="SPL Food Corner"/>
        <s v="SPL Foods Plaza"/>
        <s v="Spl. Flavour Sodas &amp; Fruit shakes"/>
        <s v="Spooky Sky"/>
        <s v="Spotlight Bistro &amp; Bar"/>
        <s v="Spring - Radisson Blu Plaza"/>
        <s v="Sprinkles Cup &amp; Cake"/>
        <s v="Square - Sayaji Hotel"/>
        <s v="Sr. Sol 1"/>
        <s v="Sree Annapoorna"/>
        <s v="Sree Krishna Udupi"/>
        <s v="Sri Balaji"/>
        <s v="Sri Basant Vihar"/>
        <s v="Sri Durga Dosa Corner"/>
        <s v="Sri Kamakshi Vilas"/>
        <s v="Sri Krishna"/>
        <s v="Sri Krishna Udupi"/>
        <s v="Sri Meenakshi South Indian Food"/>
        <s v="Sri Sairam Parlour"/>
        <s v="SS ONN THE GO"/>
        <s v="SSKY Bar &amp; Lounge"/>
        <s v="St. Anthony's"/>
        <s v="Stabbers"/>
        <s v="Stacks And Racks"/>
        <s v="Stallion - Pride Plaza Hotel"/>
        <s v="Standard Burfee"/>
        <s v="Standard Chicken Point"/>
        <s v="Standard Corner"/>
        <s v="Standard Family Restaurant"/>
        <s v="Standard Ice Cream"/>
        <s v="Standard Pastry Shop"/>
        <s v="Standard Punjabi Food"/>
        <s v="Standard Sweets"/>
        <s v="Standard Sweets &amp; Confectioners"/>
        <s v="Star Buffet"/>
        <s v="Star Noodle"/>
        <s v="Star Restaurant"/>
        <s v="Starbucks"/>
        <s v="Startup Cafe"/>
        <s v="Starup Catering"/>
        <s v="Starve Stalkers"/>
        <s v="Starvin' Marvin"/>
        <s v="Steak"/>
        <s v="Steel Magnolias"/>
        <s v="Stillwater on Belmore"/>
        <s v="Stoned Age Kitchen"/>
        <s v="Stop My Starvation"/>
        <s v="Strawberry Fields"/>
        <s v="Street 5"/>
        <s v="Street Cafe"/>
        <s v="Street Chaat Chatoron Ka Adda"/>
        <s v="Street Food By Punjab Grills"/>
        <s v="Street Food Corner"/>
        <s v="Street Foods by Punjab Grill"/>
        <s v="Street Hawkers"/>
        <s v="Student Corner"/>
        <s v="Stuffed Kathi Roll"/>
        <s v="Stuti Restaurant"/>
        <s v="Subhan Chicken Biryani"/>
        <s v="Subhash Punjabi Family Dhaba"/>
        <s v="Subhoj"/>
        <s v="Subs n Shakes"/>
        <s v="Suburbia - The Empire"/>
        <s v="Subway"/>
        <s v="Sudarshan"/>
        <s v="Sufiaana"/>
        <s v="Sufiya Hotel"/>
        <s v="Sufiyan Restaurant"/>
        <s v="Sugandh"/>
        <s v="Sugandh Corner"/>
        <s v="Sugar &amp; Spice - Le Marche"/>
        <s v="Sugar Blossoms"/>
        <s v="Sugar Boutique"/>
        <s v="Sugar Daddy Bakers"/>
        <s v="Sugar Loft"/>
        <s v="Sugar Ruffles"/>
        <s v="Sugar Rush"/>
        <s v="Sugar Rush By Saiba"/>
        <s v="Sugarama Patisserie"/>
        <s v="Sugarcraft Patisserie"/>
        <s v="Sugary Affairs"/>
        <s v="Sukhman Food City"/>
        <s v="Sultan Chicken Corner"/>
        <s v="Sultan Food"/>
        <s v="Sultanat"/>
        <s v="Sultanate of Spice"/>
        <s v="Sultans of Spice"/>
        <s v="Sumit Sweets"/>
        <s v="Summer House Cafe"/>
        <s v="Summer Pavilion"/>
        <s v="Sumo Sushi"/>
        <s v="Sumona Restaurant"/>
        <s v="Sun Sweets Restaurant"/>
        <s v="Sunil Momos.Com"/>
        <s v="Sunil Punjabi Dhaba"/>
        <s v="Sunita Dhaba"/>
        <s v="Sunny Chicken Soup"/>
        <s v="Sunny Kebab Wala"/>
        <s v="Sunny Restaurant &amp; Tiffin"/>
        <s v="Sunny Sweets"/>
        <s v="Sunrise Bakery"/>
        <s v="Sunshine Family Restaurant"/>
        <s v="Supa's Restaurant"/>
        <s v="Super Bakery"/>
        <s v="Super Cake Shop"/>
        <s v="Super Donuts"/>
        <s v="Super Grill"/>
        <s v="Super Loco"/>
        <s v="Super Restaurant"/>
        <s v="Super Snacks"/>
        <s v="Super Star Restaurant"/>
        <s v="SuperHero Cafe"/>
        <s v="Superstar Cafí©"/>
        <s v="Supreme Bakery"/>
        <s v="Sura Vie"/>
        <s v="Suresh Fast Food"/>
        <s v="Suri Saab Restaurant"/>
        <s v="Suribachi"/>
        <s v="Surjit Food Plaza"/>
        <s v="Surprise - Bakers &amp; Bites"/>
        <s v="Surprise O Meal"/>
        <s v="Suruchee"/>
        <s v="Suruchi"/>
        <s v="Sushi Family"/>
        <s v="Sushi Haus"/>
        <s v="Sushi Junction"/>
        <s v="Sushi Leblon"/>
        <s v="Sushi Loko"/>
        <s v="Sushi Masa"/>
        <s v="Sushi Thai Restaurant"/>
        <s v="Sushil Punjabi Vaishno Dhaba"/>
        <s v="Sushiya Express"/>
        <s v="Sushma Homemade Tiffin"/>
        <s v="Sutra Gastropub"/>
        <s v="Suvidha Vegetarian"/>
        <s v="Svaruchi Bhoj"/>
        <s v="Svasti Cafe"/>
        <s v="Swaad"/>
        <s v="Swaad Bar-Be-Que"/>
        <s v="Swaad Ka Khazana"/>
        <s v="Swaad Restaurant"/>
        <s v="Swaaddesh"/>
        <s v="Swad"/>
        <s v="Swad E Punjab"/>
        <s v="Swad Fast Food"/>
        <s v="Swad Mubarak"/>
        <s v="Swad On Grill"/>
        <s v="Swadist Bhojnalaya"/>
        <s v="Swag &amp; Swad"/>
        <s v="Swag Cafe"/>
        <s v="Swag Sadda Desi"/>
        <s v="Swagat Dhaba"/>
        <s v="Swagath"/>
        <s v="Swagi Food Corner"/>
        <s v="Swami Vaishno Dhaba"/>
        <s v="Swastik Restaurant"/>
        <s v="Swati Snacks"/>
        <s v="Sweet &amp; Crusty - Eros Hotel"/>
        <s v="Sweet Bakes"/>
        <s v="Sweet Cake"/>
        <s v="Sweet Ginger Bakery"/>
        <s v="Sweet Life By Henna"/>
        <s v="Sweet Nothings By Avanti Mathur"/>
        <s v="Sweet Sensations"/>
        <s v="Sweet Spells"/>
        <s v="Sweet Tickles"/>
        <s v="Sweet Toof Designer Cakes"/>
        <s v="Sweetcake.in"/>
        <s v="Sweeter Delight"/>
        <s v="Sweetheart Cupcakes"/>
        <s v="Sweets and Spices"/>
        <s v="Sweets Corner"/>
        <s v="Sweets n Treats"/>
        <s v="Sweta Restaurant"/>
        <s v="Swiss Gourmessa"/>
        <s v="Swiss Softy"/>
        <s v="Syall Kotian Da Dhaba"/>
        <s v="Szoun Chinese Food"/>
        <s v="t Lounge by Dilmah"/>
        <s v="T.G.I. Friday's"/>
        <s v="T.K'S Oriental Grill - Hyatt Regency"/>
        <s v="T-2 Di Hatti"/>
        <s v="Taaj Kitchen"/>
        <s v="TabulaBeach Cafe"/>
        <s v="Taco Bell"/>
        <s v="Taco Bus"/>
        <s v="Taco Pep"/>
        <s v="Taco Street"/>
        <s v="Tadak Punjabi"/>
        <s v="Tadka"/>
        <s v="Tadka 4986"/>
        <s v="Tadqa Tandoor Express"/>
        <s v="TAG"/>
        <s v="Taj Bano - ITC Mughal"/>
        <s v="Taj Cafe"/>
        <s v="Taj Chicken Point"/>
        <s v="Taj Mahal Dhaba"/>
        <s v="Taj Snacks"/>
        <s v="Taj Sweets"/>
        <s v="Tak - a - Tak"/>
        <s v="Takamaka"/>
        <s v="Take Away"/>
        <s v="Take Away Depot"/>
        <s v="Take N Taste"/>
        <s v="Take n Taste Shawarma Zone"/>
        <s v="Takkar Dhaba"/>
        <s v="Tako Cheena by Pom Pom"/>
        <s v="Takosushi"/>
        <s v="Taksim"/>
        <s v="Talab South Indian Restaurant"/>
        <s v="Talaga Sampireun"/>
        <s v="Tales &amp; Spirits"/>
        <s v="Talho Capixaba"/>
        <s v="Tamasha"/>
        <s v="Tamasha In Tafree"/>
        <s v="Tamba"/>
        <s v="Tamil Nadu House Canteen"/>
        <s v="Tamra - Shangri-La's - Eros Hotel"/>
        <s v="Tamura"/>
        <s v="Tanatan Corner"/>
        <s v="Tandoor &amp; Curry Restaurant"/>
        <s v="Tandoor Bar-Be-Que"/>
        <s v="Tandoor Express"/>
        <s v="Tandoor Ka Zaika"/>
        <s v="Tandoor on The Way"/>
        <s v="Tandoor Restaurant"/>
        <s v="Tandoor Villa"/>
        <s v="Tandoori Adda"/>
        <s v="Tandoori Corner"/>
        <s v="Tandoori Delights"/>
        <s v="Tandoori Hut"/>
        <s v="Tandoori Junction"/>
        <s v="Tandoori Kebab"/>
        <s v="Tandoori Khazana"/>
        <s v="Tandoori KnockOuts"/>
        <s v="Tandoori Mystery"/>
        <s v="Tandoori Nation"/>
        <s v="Tandoori Nature"/>
        <s v="Tandoori Night"/>
        <s v="Tandoori Nights"/>
        <s v="Tandoori Planet"/>
        <s v="Tandoori Tadka"/>
        <s v="Tandoori Theka"/>
        <s v="Tandoori Zaaika"/>
        <s v="Tandoori Zaaika's"/>
        <s v="Tandooriwala"/>
        <s v="Taneja Bakery"/>
        <s v="Taneja Corner"/>
        <s v="Tanishk Gourmet Indian"/>
        <s v="Tanishka Restaurant &amp; Caterers"/>
        <s v="Tanto Pizzeria"/>
        <s v="Tantra Asian Bistro"/>
        <s v="Tantrum Coffee Bar"/>
        <s v="Taoji Ke Amratsari Naan"/>
        <s v="Tapas - Jaypee Vasant Continental"/>
        <s v="Tapri Central"/>
        <s v="Tapri The Chai Books Cafe"/>
        <s v="Taqueria Del Sol"/>
        <s v="Target Ice Cream &amp; Bakers"/>
        <s v="Taruveda Bistro"/>
        <s v="Tashan"/>
        <s v="tashas"/>
        <s v="Tasha's Artisan Foods"/>
        <s v="Tashi Delek Food Stall"/>
        <s v="Taste Drive"/>
        <s v="Taste In Box"/>
        <s v="Taste of Balingup"/>
        <s v="Taste Of China"/>
        <s v="Taste of Dilli 6"/>
        <s v="Taste of India"/>
        <s v="Taste of India Nepal"/>
        <s v="Taste of Punjab"/>
        <s v="Taste of Spice"/>
        <s v="Taste of Tamil Nadu"/>
        <s v="Taste of Vishal"/>
        <s v="Taste Zone"/>
        <s v="Tastee Chauka"/>
        <s v="Tasteful Biryani"/>
        <s v="Tasty Bite"/>
        <s v="Tasty Bites"/>
        <s v="Tasty But Healthy"/>
        <s v="Tasty Dhaba Family Restaurant"/>
        <s v="Tasty Fare"/>
        <s v="Tasty Tandoor"/>
        <s v="Tasty Tonight"/>
        <s v="Tasty Tweets"/>
        <s v="Tava &amp; Tandoor"/>
        <s v="Tawa King"/>
        <s v="Tawa N Tandoor"/>
        <s v="Taxi Bar &amp; Cafe"/>
        <s v="Taypíç"/>
        <s v="TBH - The Big House Cafe"/>
        <s v="TBH äóñ To Be Healthy"/>
        <s v="TBistro"/>
        <s v="TBK Kulcha's"/>
        <s v="TCD Cake &amp; Bake"/>
        <s v="TcozY"/>
        <s v="TCW Chaat Point"/>
        <s v="Tea Halt"/>
        <s v="Tea Lounge - Eros Hotel"/>
        <s v="Tea Lounge - Jaypee Greens"/>
        <s v="Tea Lounge - The Ashok"/>
        <s v="Tea Nation"/>
        <s v="Tea Point"/>
        <s v="Tea Trails"/>
        <s v="Tea Villa Cafe"/>
        <s v="Teacup"/>
        <s v="Tea'se Me - Rooftop Tea Boutique"/>
        <s v="Teasta"/>
        <s v="Teddy Boy"/>
        <s v="Teddy Choco Studio"/>
        <s v="Teedo's Cake Inn"/>
        <s v="Teens Cafe Fast Food"/>
        <s v="Teflas"/>
        <s v="Telegram"/>
        <s v="Templo da Carne - Marcos Bassi"/>
        <s v="Temptation Food"/>
        <s v="Tempting Bar-B-Que"/>
        <s v="Tempting Restaurant"/>
        <s v="Ten Downing Street Restaurant &amp; Bar"/>
        <s v="Tequila Express"/>
        <s v="Tera Hotel"/>
        <s v="Terra Mayaa Restaurant and Lounge"/>
        <s v="Terraí_o Itíçlia"/>
        <s v="Test Restaruants for Medio"/>
        <s v="Tewari Bros Confectioners"/>
        <s v="Tewari Sweets"/>
        <s v="Texas de Brazil"/>
        <s v="Texas Roadhouse"/>
        <s v="TFK - The Flaming Kick"/>
        <s v="TGI Friday's"/>
        <s v="Thaal Vaadi"/>
        <s v="Thaaliwaalaa.com"/>
        <s v="Thaaliwala"/>
        <s v="Thai Garden"/>
        <s v="Thai House by Kylin"/>
        <s v="Thai Kitchen"/>
        <s v="Thai Moon Restaurant"/>
        <s v="Thai Paradise"/>
        <s v="Thai Pavilion - Vivanta By Taj"/>
        <s v="Thai Pepper"/>
        <s v="Thakkaaram"/>
        <s v="Thakur Bakers"/>
        <s v="Thalaiva Cafe"/>
        <s v="Thalaivaa"/>
        <s v="Thalaivar"/>
        <s v="That Baat"/>
        <s v="That Madras Place"/>
        <s v="That Place"/>
        <s v="Thatcher's Barbeque and Grill"/>
        <s v="That's Y Food"/>
        <s v="The 87 - Premier Inn"/>
        <s v="The AB's Kitchen"/>
        <s v="The Addictions"/>
        <s v="The All American Diner"/>
        <s v="The Altitude Cafe and Deli"/>
        <s v="The Amazing Buger's"/>
        <s v="The American Joint"/>
        <s v="The Anna"/>
        <s v="The Arena"/>
        <s v="The Ark"/>
        <s v="The Artesian Restaurant"/>
        <s v="The Artful Baker"/>
        <s v="The Atrium - By Jukaso It Suites"/>
        <s v="The Atrium - The Imperial"/>
        <s v="The B.A.W.A"/>
        <s v="The Backyard Chef"/>
        <s v="The Baithak's"/>
        <s v="The Bake Studio"/>
        <s v="The Baker's Bar  ... Bakery &amp; Cafe"/>
        <s v="The Bakery"/>
        <s v="The Bakery Mart"/>
        <s v="The Baking Fusion"/>
        <s v="The Baking Treats N More"/>
        <s v="The Bar - Trident Gurgaon"/>
        <s v="The Barbeque Company"/>
        <s v="The Barge Restaurant"/>
        <s v="The Barley House"/>
        <s v="The Basement Cafí©"/>
        <s v="The Bay Leaf"/>
        <s v="The BBQ Garden"/>
        <s v="The Beer Cafe"/>
        <s v="The Beer Cafe - BIGGIE"/>
        <s v="The Bee's Knees"/>
        <s v="The Belgian Fries Company"/>
        <s v="The Belgian Triple"/>
        <s v="The Belle General"/>
        <s v="The Belly Giggles"/>
        <s v="The Bento Cafe"/>
        <s v="The Best"/>
        <s v="The Big Buddha Grill"/>
        <s v="The Big Chefs"/>
        <s v="The Big Chill Cakery"/>
        <s v="The Big Mouth"/>
        <s v="The Big Scoop"/>
        <s v="The Bigos"/>
        <s v="The Binge Box Cafe"/>
        <s v="The Biryani Co."/>
        <s v="The Biryani Hut"/>
        <s v="The Biryani Wallas"/>
        <s v="The Black Bamboo"/>
        <s v="The Black Box"/>
        <s v="The Black Cow"/>
        <s v="The Black Kettle"/>
        <s v="The Black Pearl"/>
        <s v="The Black Sheep Bistro"/>
        <s v="The Blaze"/>
        <s v="The Blessing Bliss"/>
        <s v="The Blue Door Cafe"/>
        <s v="The Blue Tandoor"/>
        <s v="The Boozy Cow"/>
        <s v="The Breakfast Bite"/>
        <s v="The Breakfast Club"/>
        <s v="The Breakfast Story"/>
        <s v="The Brewhouse"/>
        <s v="The BrewMaster"/>
        <s v="The BrewMaster - The Mix Fine Dine"/>
        <s v="The Bridge"/>
        <s v="The Bridge - Hotel Clark Inn Gurgaon"/>
        <s v="The Bubble Tea"/>
        <s v="The Bubble Tea Cafe"/>
        <s v="The Buffet Wagon"/>
        <s v="The Bunk House"/>
        <s v="The Burger Chef"/>
        <s v="The Burger Club"/>
        <s v="The Burger Hub"/>
        <s v="The Burger Hut &amp; Cake Shop"/>
        <s v="The Butcher's Wife"/>
        <s v="The Butler &amp; The Chef - Jaypee Greens"/>
        <s v="The Butter Cup"/>
        <s v="The Cafe"/>
        <s v="The Cafe Baraco"/>
        <s v="The Cafe Katta"/>
        <s v="The Cake"/>
        <s v="The Cake Affairs"/>
        <s v="The Cake Basket"/>
        <s v="The Cake Bucks"/>
        <s v="The Cake Expert's"/>
        <s v="The Cake Factory"/>
        <s v="The Cake Gallery"/>
        <s v="The Cake Masters"/>
        <s v="The Cake Shop"/>
        <s v="The Cake Xpress"/>
        <s v="The Cakelicious Factory"/>
        <s v="The California Boulevard"/>
        <s v="The Canteen"/>
        <s v="The Cascade Restaurant"/>
        <s v="The Caspian"/>
        <s v="The Catch Seafood Room &amp; Oyster Bar"/>
        <s v="The Categorical Eat Pham"/>
        <s v="The Cavalry Bar - Maidens Hotel"/>
        <s v="The Celiac Kitchen"/>
        <s v="The Centre Court"/>
        <s v="The Chai Cafe"/>
        <s v="The Chai Story"/>
        <s v="The Chaiwalas"/>
        <s v="The Charcoal Chimney"/>
        <s v="The Chatter House"/>
        <s v="The Chaupal Bar And Restaurant"/>
        <s v="The Cheesecake Factory"/>
        <s v="The Chef"/>
        <s v="The Chef Restaurant"/>
        <s v="The Cherry Tree Cafe"/>
        <s v="The Chic"/>
        <s v="The Chicken Dinesty"/>
        <s v="The Chickmunks Cafí©"/>
        <s v="The Chickmunks Express"/>
        <s v="The Chimney Bar-Be-Que"/>
        <s v="The China Town"/>
        <s v="The Chinese &amp; Thai Restaurant"/>
        <s v="The Chinese Hut"/>
        <s v="The Chinese Kitchen"/>
        <s v="The Choco Shop"/>
        <s v="The Chocolate Avenue"/>
        <s v="The Chocolate Haven"/>
        <s v="The Chocolate Heaven"/>
        <s v="The Chocolate Room"/>
        <s v="The Chocolate Villa"/>
        <s v="The Chop House"/>
        <s v="The Cinnamon Kitchen"/>
        <s v="The Claridges Garden -The Claridges"/>
        <s v="The Classroom"/>
        <s v="The Clay Oven"/>
        <s v="The Cocktail House"/>
        <s v="The Coffee Bean &amp; Tea Leaf"/>
        <s v="The Coffee Bond"/>
        <s v="The Coffee Club"/>
        <s v="The Coffee Garage"/>
        <s v="The Coffee Shop"/>
        <s v="The Commons"/>
        <s v="The Coop"/>
        <s v="The Corner Cafe"/>
        <s v="The Corporate Kitchen"/>
        <s v="The Crab Shack"/>
        <s v="The Creamery"/>
        <s v="The Creative Kitchen - Radisson Blu Hotel"/>
        <s v="The Crunch Box"/>
        <s v="The Crust"/>
        <s v="The Culinary Pitaara"/>
        <s v="The Curzon Room - Maidens Hotel"/>
        <s v="The Daily"/>
        <s v="The Darjiling Delicious Chinese Food"/>
        <s v="The Dark Hour - Kitchen"/>
        <s v="The Darzi Bar &amp; Kitchen"/>
        <s v="The Delhi Canteen"/>
        <s v="The Delhi Heights"/>
        <s v="The Derby Cookhouse"/>
        <s v="The Deshi Bites"/>
        <s v="The Dessert Table Company"/>
        <s v="The Destination"/>
        <s v="The Dhaba"/>
        <s v="The Diet Kitchen"/>
        <s v="The Dosa King"/>
        <s v="The Dragon Hucks"/>
        <s v="The Drunk House"/>
        <s v="The Drunkyard Cafe"/>
        <s v="The Earthen Grill"/>
        <s v="The Edge Cafe"/>
        <s v="The Egg Factory"/>
        <s v="The Elephant House"/>
        <s v="The English Department Bar &amp; Diner"/>
        <s v="The Epicure - Fraser Suites"/>
        <s v="The Epicureans"/>
        <s v="The Farm"/>
        <s v="The Fashion Street Cafí©"/>
        <s v="The Fatty Bao"/>
        <s v="The Fatty Bao - Asian Gastro Bar"/>
        <s v="The Feast Box"/>
        <s v="The Feast House"/>
        <s v="The First Floor"/>
        <s v="The Fish House"/>
        <s v="The Fisherman's Wharf"/>
        <s v="The Fizz"/>
        <s v="The Flashback"/>
        <s v="The FLIP Cafe"/>
        <s v="The Flip On Wheel"/>
        <s v="The Flying Pan"/>
        <s v="The Flying Saucer Cafe"/>
        <s v="The Food Court"/>
        <s v="The Food Express"/>
        <s v="The Food Factory"/>
        <s v="The Food Garage"/>
        <s v="The Food Hall by Todd English"/>
        <s v="The Food Junction"/>
        <s v="The Food Lab"/>
        <s v="The Food Store - DoubleTree by Hilton"/>
        <s v="The Food Truck Cafe"/>
        <s v="The Foodie Cafe"/>
        <s v="The Forresta Kitchen &amp; Bar"/>
        <s v="The French by Simon Rogan - The Midland"/>
        <s v="The Fresh Chicken Store"/>
        <s v="The Friends Cafe"/>
        <s v="The Frozen Factory"/>
        <s v="The Fusion Food Stand"/>
        <s v="The Fusion Kitchen"/>
        <s v="The G.T. Road"/>
        <s v="The Gaming Vegas"/>
        <s v="The Garam Masala"/>
        <s v="The Garden Cafe - The Fern"/>
        <s v="The Garden Shed"/>
        <s v="The Garden Terrace - Maidens Hotel"/>
        <s v="The Gathering Hut"/>
        <s v="The Gem Bar &amp; Restaurant"/>
        <s v="The Giggling Goat"/>
        <s v="The Godinho's"/>
        <s v="The Golden Dragon"/>
        <s v="The Golden Leaf"/>
        <s v="The Golden Spoon"/>
        <s v="The Gourmet Shack"/>
        <s v="The Gourmet Shop - The Uppal"/>
        <s v="The Gr8 Taste of India"/>
        <s v="The Grand"/>
        <s v="The Grand Kitchen"/>
        <s v="The Grand Marlin"/>
        <s v="The Grand Trunk Road"/>
        <s v="The Great Indian Food Truck"/>
        <s v="The Great Indian Pub"/>
        <s v="The Great Kabab Factory"/>
        <s v="The Great Kabab Factory - Park Plaza"/>
        <s v="The Great Kabab Factory - Radisson Blu Plaza Delhi"/>
        <s v="The Great Kabab Factory - Radisson Hotel"/>
        <s v="The Grill"/>
        <s v="The Grill @ 76"/>
        <s v="The Grill Cafe"/>
        <s v="The Grill Darbar"/>
        <s v="The Grill Kitchen"/>
        <s v="The Grill Kitchen - Gourmet"/>
        <s v="The Grill Mill"/>
        <s v="The Grill On The Alley"/>
        <s v="The Grill Point"/>
        <s v="The Grill Room - The Lalit New Delhi"/>
        <s v="The Grill Room - The Taj Mahal Hotel"/>
        <s v="The Grills King"/>
        <s v="The Grillz &amp; Gravy"/>
        <s v="The Groghead"/>
        <s v="The Grub House"/>
        <s v="The Guls"/>
        <s v="The Hamburg Inn No. 2 Inc."/>
        <s v="The Hangar"/>
        <s v="The Hanging Bat"/>
        <s v="The Hangout by 1861"/>
        <s v="The Hangout-Deli"/>
        <s v="The Haus"/>
        <s v="The Headquarter"/>
        <s v="The Health Box"/>
        <s v="The Healthy Rasoi"/>
        <s v="The Heroes Bistro &amp; Bar"/>
        <s v="The Hog Spot"/>
        <s v="The Host"/>
        <s v="The Hub"/>
        <s v="The Hub -  ibis New Delhi"/>
        <s v="The Hub - Gourmet, Bakers &amp; More"/>
        <s v="The Hubbub Cafe and Restaurant"/>
        <s v="The Hudson Cafe"/>
        <s v="The Hunger Cure"/>
        <s v="The Hunger End"/>
        <s v="The Hungry Monkey"/>
        <s v="The Ice Cafe"/>
        <s v="The Immigrant Cafe"/>
        <s v="The Indian Grill Restaurant"/>
        <s v="The Indian Kaffe Express"/>
        <s v="The Irish House"/>
        <s v="The Jugaad Cafe Bar"/>
        <s v="The Junction"/>
        <s v="The Junkyard Cafe"/>
        <s v="The Junkyard Cafí©"/>
        <s v="The Kachori Co."/>
        <s v="The Kafilla"/>
        <s v="The Kahuna"/>
        <s v="The Kasbah"/>
        <s v="The Kathi Rolls"/>
        <s v="The Kathis"/>
        <s v="The Kav's"/>
        <s v="The Kebab Company"/>
        <s v="The Khoj Cafe Restaurent"/>
        <s v="The Kimchi Project"/>
        <s v="The Kitchen"/>
        <s v="The Kitchen Exotica"/>
        <s v="The Kitchen Factory"/>
        <s v="The Kitchin"/>
        <s v="The Krib"/>
        <s v="The Kulcha Land"/>
        <s v="The Kylin Experience"/>
        <s v="The Kylin Experience - Holiday Inn"/>
        <s v="The Lady &amp; Sons"/>
        <s v="The Laidback Cafe"/>
        <s v="The Last Mughal (TLM)"/>
        <s v="The Latitude - Radisson Blu"/>
        <s v="The League Restaurant"/>
        <s v="The Library - The Leela Palace"/>
        <s v="The Little Diner"/>
        <s v="The Little Fork"/>
        <s v="The Little Next Door"/>
        <s v="The Living Room - The Westin Sohna Resort &amp; Spa"/>
        <s v="The Lobby Lounge - The Leela Palace"/>
        <s v="The Lodhi Bakery - The Lodhi"/>
        <s v="The Lokal"/>
        <s v="The Lost Mughal"/>
        <s v="The Luggage Room Kitchen And Bar"/>
        <s v="The Lunch Break"/>
        <s v="The Machine Shed Restaurant"/>
        <s v="The Mad Teapot/The Wishing Chair"/>
        <s v="The Manhattan FISH MARKET"/>
        <s v="The Masala Trail"/>
        <s v="The Mashal"/>
        <s v="The Mashup"/>
        <s v="The Masterpiece Cafe"/>
        <s v="The Master's Fast Food Centre"/>
        <s v="The Mellow Mushroom"/>
        <s v="The Metro Fast Food"/>
        <s v="The Midnight Heroes"/>
        <s v="The Midnight Hub - C"/>
        <s v="The Millionaire Express"/>
        <s v="The Mirch Masala"/>
        <s v="The Momoz Hub"/>
        <s v="The Moon Under Water"/>
        <s v="The Muffin Girl"/>
        <s v="The Munchbox"/>
        <s v="The Munchkart Cafe"/>
        <s v="The Mustard"/>
        <s v="The Nacoochee Village Tavern &amp; Pizzeria"/>
        <s v="The National"/>
        <s v="The Nest"/>
        <s v="The New Koyla Kitchen"/>
        <s v="The Night Delights"/>
        <s v="The Night Factory"/>
        <s v="The Night Owl"/>
        <s v="The Night Rider"/>
        <s v="The Night Shift"/>
        <s v="The Night Walkers"/>
        <s v="The Noodle Box Co."/>
        <s v="The Noodle Co"/>
        <s v="The Old Baker - Jaypee Vasant Continental"/>
        <s v="The Old House"/>
        <s v="The Old School Brew House"/>
        <s v="The Olde Pink House"/>
        <s v="The One - Le Meridien"/>
        <s v="The Oudh - The Ashok"/>
        <s v="The Oven Artist"/>
        <s v="The Owl's Kitchen"/>
        <s v="The Pack King"/>
        <s v="The Paddington"/>
        <s v="The Paradise Biryani"/>
        <s v="The Pasta Bar Veneto"/>
        <s v="The Pastry Hut"/>
        <s v="The Pastry Shop - Radisson Blu Plaza Delhi"/>
        <s v="The Patiala Kkitchen"/>
        <s v="The Pebbles Bistro"/>
        <s v="The People &amp; Co."/>
        <s v="The Pepper's"/>
        <s v="The Piano Man Jazz Club"/>
        <s v="The Pindi"/>
        <s v="The Pink Whisk"/>
        <s v="The Pint Room"/>
        <s v="The Pirates Of China Town"/>
        <s v="The Pizza Corner"/>
        <s v="The Pizza Family"/>
        <s v="The Plaza Solitaire"/>
        <s v="The Plough"/>
        <s v="The Pork Shop"/>
        <s v="The Post Office Cafe"/>
        <s v="The Punjab Kitchen"/>
        <s v="The Punjabi Essence Restaurant"/>
        <s v="The Punjabiis Restro Bar"/>
        <s v="The Punter House"/>
        <s v="The Pure Kitchen"/>
        <s v="The Ravenous Pig"/>
        <s v="The Refinery"/>
        <s v="The Refinery Singapore"/>
        <s v="The Regal Chicken Corner"/>
        <s v="The Relax Point"/>
        <s v="The Retriever"/>
        <s v="The Riding Guns Cafe"/>
        <s v="The Roll Hut"/>
        <s v="The Roll Van"/>
        <s v="The Rolling Joint"/>
        <s v="The Rolling Pin"/>
        <s v="The Rolling Pin Bakery"/>
        <s v="The Rolling Stove"/>
        <s v="The Royal"/>
        <s v="The Royal Kitchen"/>
        <s v="The Royal Peasant"/>
        <s v="The Royal Prestige"/>
        <s v="The Royal Turban"/>
        <s v="The Saffron Boutique"/>
        <s v="The Saffron Plant Restaurant"/>
        <s v="The Salad Bowl"/>
        <s v="The Sassy Spoon"/>
        <s v="The Screaming Eagle"/>
        <s v="The Second Wife Kitchen"/>
        <s v="The Shooters Cafe"/>
        <s v="The Singing Tree"/>
        <s v="The Sizzle"/>
        <s v="The Sizzling Salsa"/>
        <s v="The Sky High"/>
        <s v="The Smoke Factory"/>
        <s v="The Smokehouse and Grill"/>
        <s v="The Smokin' Grill by The Flashback"/>
        <s v="The Smoothie Bar"/>
        <s v="The Society Cafe"/>
        <s v="The Spice Room"/>
        <s v="The Spice Route - The Imperial"/>
        <s v="The Spot"/>
        <s v="The Square - Hotel Novotel"/>
        <s v="The Square Meal"/>
        <s v="The Staircase Cafe by Doggy Style"/>
        <s v="The Street- Curries &amp; Grills"/>
        <s v="The Street Kitchen"/>
        <s v="The Submarine Lounge"/>
        <s v="The Sugar Cube"/>
        <s v="The Sugar Story"/>
        <s v="The Sugar Therapy"/>
        <s v="The Sunset"/>
        <s v="The Sweeet Jar"/>
        <s v="The Sweet Boutique"/>
        <s v="The Sweet Spot"/>
        <s v="The Taj of India"/>
        <s v="The Tamarind Tree"/>
        <s v="The Tandoor"/>
        <s v="The Tandoor Hut"/>
        <s v="The Tandoori Night"/>
        <s v="The Tandoori Times"/>
        <s v="The Tandoori Village"/>
        <s v="The Tangy Tomatoes"/>
        <s v="The Taste"/>
        <s v="The Taste of Delhi"/>
        <s v="The Taste of India"/>
        <s v="The Taste of Punjab"/>
        <s v="The Taste of Tandoor"/>
        <s v="The Tasty Corner"/>
        <s v="The Tea Lounge - Taj Palace Hotel"/>
        <s v="The Tea Place by Manjushree"/>
        <s v="The Test"/>
        <s v="The Thai Bowl"/>
        <s v="The Tiffin Hut"/>
        <s v="The Tin Cow"/>
        <s v="The Toddy Shop"/>
        <s v="The Tongue Twister"/>
        <s v="The Town House Cafe"/>
        <s v="The Treat"/>
        <s v="The Tuck Shop"/>
        <s v="The Twisted Bakery"/>
        <s v="The University Bistro"/>
        <s v="The Upper Crust"/>
        <s v="The Urban Brava"/>
        <s v="The Urban Canteen"/>
        <s v="The Urban Chulha"/>
        <s v="The Urban Dhaba"/>
        <s v="The Urban Foundry"/>
        <s v="The Urban Socialite"/>
        <s v="The Urban Terrace"/>
        <s v="The Vault Cafe"/>
        <s v="The Village Cafí©"/>
        <s v="The Vintage Avenue"/>
        <s v="The Vintage Bakers"/>
        <s v="The Viraj Food Zone"/>
        <s v="The Walled City - Cafí© &amp; Lounge"/>
        <s v="The Warehouse Cafe"/>
        <s v="The Whippet"/>
        <s v="The Wine Company"/>
        <s v="The Witchery &amp; The Secret Garden"/>
        <s v="The Woking Mama"/>
        <s v="The Wolfpack"/>
        <s v="The Wrap Factory"/>
        <s v="The Yellow Chef"/>
        <s v="The Yellow Chilli"/>
        <s v="The Yolmo Kitchen"/>
        <s v="The Yummy Chilli"/>
        <s v="The Zaffran"/>
        <s v="The Zaika King"/>
        <s v="The Zest"/>
        <s v="The Zouq : Resto-Cafe"/>
        <s v="The Zuree Urban Kitchen"/>
        <s v="Thee Pot"/>
        <s v="Theka Desi Khaana"/>
        <s v="Thela"/>
        <s v="Themis Barbecue House"/>
        <s v="Theo Yianni's Authentic Greek Restaurant"/>
        <s v="Theobroma"/>
        <s v="Theos"/>
        <s v="Theyö_Ÿö«ó"/>
        <s v="Thikaana"/>
        <s v="Thirsty Scholar Cafe"/>
        <s v="Thok (The House of Kakori)"/>
        <s v="Threads"/>
        <s v="Three Anchors"/>
        <s v="Three Dots &amp; A Dash"/>
        <s v="Three Guys"/>
        <s v="Three Olives"/>
        <s v="Three Tuns"/>
        <s v="THS - The Hunger Street"/>
        <s v="Thugs - Hotel Broadway"/>
        <s v="Tian - Asian Cuisine Studio - ITC Maurya"/>
        <s v="Tibb's Frankie"/>
        <s v="Tibby's New Orleans Kitchen"/>
        <s v="Tibet Kitchen"/>
        <s v="Tibet Kujing"/>
        <s v="Tiffin Man House"/>
        <s v="Tiffinhunt"/>
        <s v="Tiffino Mania"/>
        <s v="Tiffins 4 U"/>
        <s v="TiffinToons"/>
        <s v="Tihar Food Court"/>
        <s v="Tikka Express meets Chennai Express"/>
        <s v="Tikka Junction"/>
        <s v="Tikka Tonight"/>
        <s v="Tikka Town"/>
        <s v="Tikka- Way"/>
        <s v="Tilak Munjal-R Panchkuian Samose Wale"/>
        <s v="Tilak's The Diners"/>
        <s v="Timboo Cafe"/>
        <s v="Time to Tea"/>
        <s v="Time2Eat - Mama Chicken"/>
        <s v="Tim's Bistro"/>
        <s v="Tin Town Cafí©"/>
        <s v="Ting Thai Caravan"/>
        <s v="Tingling Pepper"/>
        <s v="Ting's Red Lantern"/>
        <s v="Tinker Koch"/>
        <s v="Tip Top Eating Corner"/>
        <s v="Tippling Street"/>
        <s v="Tippy Tippy Tap"/>
        <s v="Tipu Sultan"/>
        <s v="Tipu Sultan Chicken Point"/>
        <s v="Tirath Sweets"/>
        <s v="Tirupati Restaurant"/>
        <s v="Tirupati Vrindavan"/>
        <s v="Titu Chaat Corner"/>
        <s v="Titu Restaurant"/>
        <s v="Tiwari Hot Pot"/>
        <s v="Tiwari Ji Confectioner"/>
        <s v="TLC Kitchen"/>
        <s v="Tmos Cafe Corner"/>
        <s v="Tmos Moving Feast"/>
        <s v="Tobasco Kitchen"/>
        <s v="Today Pizza"/>
        <s v="Tod-Bistro Cafe"/>
        <s v="Toit"/>
        <s v="Tokyo"/>
        <s v="Tokyo Japanese Steak House"/>
        <s v="Tokyo Japanese Steakhouse &amp; Sushi Bar"/>
        <s v="Tokyo Mon Amour"/>
        <s v="Tokyo Sushi"/>
        <s v="ToLoveFromLove"/>
        <s v="Tomatoes Kitchen"/>
        <s v="Tomato's"/>
        <s v="Tongue Thai'd"/>
        <s v="Tonico Cafe"/>
        <s v="Tony Roma's"/>
        <s v="Tony's"/>
        <s v="Tony's Italian Restaurant &amp; Pizza"/>
        <s v="Tony's La Pizzeria"/>
        <s v="Too Maach"/>
        <s v="Toodz House"/>
        <s v="Top Breads"/>
        <s v="Top Burger"/>
        <s v="Top Food"/>
        <s v="Tossin Pizza"/>
        <s v="Total Food Court"/>
        <s v="Touch of Punjab"/>
        <s v="Touch of Spice"/>
        <s v="Tourist Janpath"/>
        <s v="Town Hall"/>
        <s v="Town Table Restaurant"/>
        <s v="Tpot"/>
        <s v="Traffic Jaam"/>
        <s v="Transform Nutrition"/>
        <s v="Transmetropolitan"/>
        <s v="Trappeze Pub"/>
        <s v="Trattoria Fresco"/>
        <s v="Trattoria Tiramisu"/>
        <s v="Treat Up Cafe and Restaurant"/>
        <s v="Trending Eats"/>
        <s v="Tresind - Nassima Royal Hotel"/>
        <s v="Triangle Restaurant"/>
        <s v="Tribe"/>
        <s v="Tripti"/>
        <s v="Tripti Foods"/>
        <s v="Triveni"/>
        <s v="Troll Tavern"/>
        <s v="True Blue"/>
        <s v="Truffle Muffle"/>
        <s v="Truffle Tangles"/>
        <s v="Truffles"/>
        <s v="Truly Yours"/>
        <s v="Truth Coffee"/>
        <s v="Tsing Tsao South"/>
        <s v="Tsopema Restaurant"/>
        <s v="Tsui Wong"/>
        <s v="TT Burger"/>
        <s v="Tucanos"/>
        <s v="Tucks and Bao"/>
        <s v="Tu-Do Vietnamese Restaurant"/>
        <s v="Tughlaq"/>
        <s v="Tuk Tuk Indian Street Food"/>
        <s v="TukTuk"/>
        <s v="Tulicakes"/>
        <s v="Tulsi Ram Chinese Hut"/>
        <s v="Tummyy Tull"/>
        <s v="Tunday Kababi"/>
        <s v="Tunday Kababi Dastarkhwan-e-Awadh"/>
        <s v="Tuptakes"/>
        <s v="Turant"/>
        <s v="Turban Tadka"/>
        <s v="Turn Up"/>
        <s v="Turning Point Fast Food"/>
        <s v="Turquoise Cottage - TC Original 1997"/>
        <s v="Turquoise Turkish Ice-cream"/>
        <s v="Turquoise Villa"/>
        <s v="Tursi's Latin King"/>
        <s v="Turta Home Cafe"/>
        <s v="Turtle Bay"/>
        <s v="Tuscan Oven"/>
        <s v="Twenty Four Seven"/>
        <s v="Twenty Ten - Ashtan Sarovar Portico"/>
        <s v="Twigly"/>
        <s v="Twin Brothers"/>
        <s v="Twist of Italy"/>
        <s v="Twisted Tacos"/>
        <s v="Two Friends Roll Corner"/>
        <s v="Twomato Foods"/>
        <s v="Tybee Island Social Club"/>
        <s v="Typsy Crow"/>
        <s v="Tyre Patty"/>
        <s v="U &amp; I"/>
        <s v="U Like"/>
        <s v="U.P. Al-Flah Restaurant"/>
        <s v="Uber Lounge"/>
        <s v="Udaipuri"/>
        <s v="Udta Punjab"/>
        <s v="Udupi Cafe"/>
        <s v="Udupi Eating House"/>
        <s v="Udupi Sai Sarover"/>
        <s v="Udupidarshini Veg Restaurant"/>
        <s v="UFO"/>
        <s v="Uforia"/>
        <s v="Ullu Delivers"/>
        <s v="Uloo"/>
        <s v="Uma Foodies' Hut"/>
        <s v="Uncle Bakery"/>
        <s v="Uncle Cake Shop"/>
        <s v="Uncle Da Dhabha"/>
        <s v="Uncle Jack's"/>
        <s v="Uncle Sam"/>
        <s v="Uncle Tom's Steamed Hot Dogs"/>
        <s v="Uncle Xpress"/>
        <s v="Uncle's"/>
        <s v="Uncle's Cafe"/>
        <s v="Uncle's Corner"/>
        <s v="Uncle's JVCC Restaurant"/>
        <s v="Uncle's Kabab Point"/>
        <s v="Uncle's Patty"/>
        <s v="Uncle's Punjabi Rasoi"/>
        <s v="Uncle's Treat"/>
        <s v="Uncultured Cafe &amp; Bar"/>
        <s v="Underdoggs Sports Bar &amp; Grill"/>
        <s v="Underground Restaurant"/>
        <s v="Union Deli"/>
        <s v="Unique Bus Wales"/>
        <s v="Unique Food Hut"/>
        <s v="Unique Pastry"/>
        <s v="Unique Pastry Shop"/>
        <s v="Unique Tasty Bites"/>
        <s v="United Coffee House"/>
        <s v="United Coffee House Rewind"/>
        <s v="United Kitchen"/>
        <s v="United Kitchens of India"/>
        <s v="United Punjab"/>
        <s v="Unplugged Courtyard"/>
        <s v="Upali's"/>
        <s v="Upper Crust"/>
        <s v="Upper Deck"/>
        <s v="Uptown Cafe"/>
        <s v="Uptown Fresh Beer Cafe"/>
        <s v="Uptown Vietnam cuisine"/>
        <s v="Uraki"/>
        <s v="Urban Chopstick"/>
        <s v="Urban Crave Express"/>
        <s v="Urban Cuisine"/>
        <s v="Urban Degchi Kitchen &amp; Bar"/>
        <s v="Urban Dhaba"/>
        <s v="Urban Express"/>
        <s v="Urban Gala"/>
        <s v="Urban Garden Cafe"/>
        <s v="Urban Hub"/>
        <s v="Urban Kabab"/>
        <s v="Urban Kitchen"/>
        <s v="Urban Owl"/>
        <s v="Urban Palate"/>
        <s v="Urban Patty House"/>
        <s v="Urban Punjab"/>
        <s v="Urban Village"/>
        <s v="UrbanCrave"/>
        <s v="Urbanologi"/>
        <s v="US Pizza"/>
        <s v="Ustad Moinuddin Kebab"/>
        <s v="Utopia"/>
        <s v="Utsav"/>
        <s v="Uttarakhand Eating Point"/>
        <s v="Uttarakhand Fast Food"/>
        <s v="Uttaranchal Dhaba &amp; Restaurant"/>
        <s v="Uttrakhand Bohra Bhojnalaya &amp; Fast Food"/>
        <s v="Uttrakhand Dhaba"/>
        <s v="Uttrakhand Hotel"/>
        <s v="Uttranchal Eating Point"/>
        <s v="V S Cafe"/>
        <s v="V. K. Pasta"/>
        <s v="Vaango!"/>
        <s v="Vadakkan Pepper"/>
        <s v="Vadapav Junction"/>
        <s v="Vadapav Junction &amp; More"/>
        <s v="VadaPav 'n' Frankie"/>
        <s v="Vadilal Ice Cream Parlour"/>
        <s v="Vaga Bond"/>
        <s v="Vaishanavi Food Store"/>
        <s v="Vaishnav Chat &amp; Caterers"/>
        <s v="Vaishno Amritsari Dhaba"/>
        <s v="Vaishno Bhojanalaya"/>
        <s v="Vaishno Bhojnalaya"/>
        <s v="Vaishno Chat Bhandar"/>
        <s v="Vaishno Da Dhaba"/>
        <s v="Vaishno Punjabi Dhaba"/>
        <s v="Vaishno Rasoi"/>
        <s v="Vaishnu Bhojanalaya"/>
        <s v="Valarmathi Kongunaatu Samayal"/>
        <s v="Valentine Coffee Bar"/>
        <s v="Valonia"/>
        <s v="Vandana Food Corner"/>
        <s v="Vanshika Indian, Chinese, &amp; Parantha Corner"/>
        <s v="Vapour Bar Exchange"/>
        <s v="Vapour Pub &amp; Brewery"/>
        <s v="VarieTea"/>
        <s v="Variety Chicken Corner"/>
        <s v="Variety of Shawarmas"/>
        <s v="Varq - The Taj Mahal Hotel"/>
        <s v="Vatika"/>
        <s v="VC's Food Paradise"/>
        <s v="Vdesi"/>
        <s v="Ved Dhaba"/>
        <s v="Veda"/>
        <s v="Vedanta's"/>
        <s v="Veer Jee"/>
        <s v="Veer Jee Restaurant"/>
        <s v="Veg Always"/>
        <s v="Veg Aroma"/>
        <s v="Veg Darbar - The Royal Taste"/>
        <s v="Veg Ex"/>
        <s v="Veg Food Express"/>
        <s v="Veg Gulati"/>
        <s v="Veg Hut"/>
        <s v="Veg O Non"/>
        <s v="Veg. Darbar"/>
        <s v="Veggie Adda"/>
        <s v="Veggie-Licious"/>
        <s v="Vegie Kitchen"/>
        <s v="Veloso"/>
        <s v="Verandah"/>
        <s v="Vero Gusto"/>
        <s v="Via Delhi"/>
        <s v="Vibes of Punjab"/>
        <s v="Viceroy - The Coffee Shop"/>
        <s v="Viceroy Bar - Hotel Classic Diplomat"/>
        <s v="Vic's On The River"/>
        <s v="Victoria"/>
        <s v="Viddya Chinese Fast Food"/>
        <s v="Vidorra"/>
        <s v="Vijay Corner"/>
        <s v="Vijay Dhaba"/>
        <s v="Vijay Eating Point"/>
        <s v="Vijay South Indian Food"/>
        <s v="Vijay Store"/>
        <s v="Vijeta's Happy Kitchen"/>
        <s v="Vikings"/>
        <s v="Vikram Ji Snacks"/>
        <s v="Vikrant Cafe"/>
        <s v="Villa Gargano"/>
        <s v="Villa Shanti"/>
        <s v="Villa Tevere"/>
        <s v="Village - The House of Food"/>
        <s v="Village Restaurant"/>
        <s v="Vinayak Restaurant"/>
        <s v="Vinayaka Mylari"/>
        <s v="Vince's Restaurant &amp; Pizzeria"/>
        <s v="Vine - The St. Regis"/>
        <s v="Vinny Vanucchi's"/>
        <s v="Vinny's Restro Bar"/>
        <s v="Vintage Machine"/>
        <s v="Vintro"/>
        <s v="Violet Hour"/>
        <s v="Virgin Courtyard"/>
        <s v="Virundu"/>
        <s v="Vishal Restaurant"/>
        <s v="Vishal Snacks"/>
        <s v="Vishnu Ki Rasoi"/>
        <s v="Vista - The Park"/>
        <s v="Viva Deli - Holiday Inn"/>
        <s v="Viva Hyderabad"/>
        <s v="Viva! Argentine Cuisine"/>
        <s v="Vivino - Hotel Golf View"/>
        <s v="Vivo Bar and Grill"/>
        <s v="Viya Cupcakery"/>
        <s v="VK Food Court"/>
        <s v="VNS Live Studio"/>
        <s v="Voda Bar"/>
        <s v="Volt - By Plan B"/>
        <s v="VP ki Kitchen"/>
        <s v="Vrinda Vaishno Dhaba"/>
        <s v="Vrinda's Food"/>
        <s v="Vrindavan Sweets"/>
        <s v="Vrindavan Sweets &amp; Restaurant"/>
        <s v="Vyanjan"/>
        <s v="Wabi Sabi"/>
        <s v="Waffle House"/>
        <s v="Waffles and Crepes"/>
        <s v="wagamama"/>
        <s v="Wagh Bakri Tea Lounge"/>
        <s v="Wah G Wah"/>
        <s v="Wah Ji Wah"/>
        <s v="Wah Shah Ji Wah"/>
        <s v="Wah Wah Chicken Corner"/>
        <s v="Wah! Amritsar"/>
        <s v="Wahid Food Corner"/>
        <s v="Wai Yu Mun Ching"/>
        <s v="Waikiki"/>
        <s v="Wailana Coffee House"/>
        <s v="Wake And Bake"/>
        <s v="Wake 'n' Bake Cafe"/>
        <s v="Wakhra Swaad"/>
        <s v="Wakhra Swag"/>
        <s v="Walia's Dawat Mahal"/>
        <s v="Walk In The Woods"/>
        <s v="Walk To Italy"/>
        <s v="Walter's Coffee Roastery"/>
        <s v="Wanchai By Kylin"/>
        <s v="Wangchuk's Ladakhi Kitchen"/>
        <s v="Warehouse Cafe"/>
        <s v="Wasabi by Morimoto - The Taj Mahal Hotel"/>
        <s v="Wasabi Sushi and Thai"/>
        <s v="Wasim Biryani Center"/>
        <s v="Wat-a-Burger!"/>
        <s v="Waterfront - Radisson Blu"/>
        <s v="Waterfront Seafood Market"/>
        <s v="Watershed Cafe"/>
        <s v="Waterside - The Landmark Hotel"/>
        <s v="Waves"/>
        <s v="Wazwaan Restaurant"/>
        <s v="Wazwan"/>
        <s v="WeDesi Flavours"/>
        <s v="Weird Time Food"/>
        <s v="Welcome"/>
        <s v="Welcome Cafeteria"/>
        <s v="Welcome Family Restaurant"/>
        <s v="Welcome Fast Food &amp; Parantha"/>
        <s v="Welcome Food Point"/>
        <s v="Welcome Rasoi"/>
        <s v="Wendy's"/>
        <s v="Wenger's"/>
        <s v="Wenger's Deli"/>
        <s v="West Bangal Kolkata Hot Kathi Rolls"/>
        <s v="Westí©ross"/>
        <s v="What's Up"/>
        <s v="Whatslife.in"/>
        <s v="Wheelyz"/>
        <s v="Whipped"/>
        <s v="Whisky Samba"/>
        <s v="White Heart Restro Bar"/>
        <s v="White X Sky Lounge"/>
        <s v="Whitebull Hotel"/>
        <s v="Whomely"/>
        <s v="Wich 'N' Shake"/>
        <s v="Wild Chef House"/>
        <s v="Wild Willy"/>
        <s v="Wildfire - Crowne Plaza"/>
        <s v="Wildflour Cafe + Bakery"/>
        <s v="Willoughby &amp; Co."/>
        <s v="Wimpy"/>
        <s v="Wimpy Sweets And Confectioners"/>
        <s v="Winifreds"/>
        <s v="Winona Forever"/>
        <s v="Wok  In The Clouds"/>
        <s v="Wok In The Clouds"/>
        <s v="Wok N Spice"/>
        <s v="Wok On Fire"/>
        <s v="Wok On Wheels"/>
        <s v="Wokin Street"/>
        <s v="Woks - The Lalit New Delhi"/>
        <s v="Wonder Taste of Spices"/>
        <s v="Wood Box Cafe"/>
        <s v="Wood Stone"/>
        <s v="Woodfire Grille"/>
        <s v="Woods Spice"/>
        <s v="World Art Cafe"/>
        <s v="World Art Dining - Brew House"/>
        <s v="World Bites"/>
        <s v="World Cafe - Vibe by The LaLiT Traveller"/>
        <s v="World In A Box"/>
        <s v="World of Wok"/>
        <s v="World Platter"/>
        <s v="WoW - Vada Pav &amp; More"/>
        <s v="Wow Noodle"/>
        <s v="WOW Zaika"/>
        <s v="Wow! India"/>
        <s v="Wow! Momo"/>
        <s v="Wrap &amp; Roll"/>
        <s v="Wrap N Roll"/>
        <s v="Wrapchick"/>
        <s v="Wraps Cafe"/>
        <s v="Wrapss"/>
        <s v="Wrapster"/>
        <s v="Writer's Cafe"/>
        <s v="WTF"/>
        <s v="WTF - What's the Food?"/>
        <s v="WTF - World's Tastiest Food"/>
        <s v="WTF - Wraps Toast Fries"/>
        <s v="Xiao Chi - The Westin Sohna Resort &amp; Spa"/>
        <s v="Xiian"/>
        <s v="XLNC Bakers"/>
        <s v="Xpert Bakers"/>
        <s v="Y Cafe &amp; Restaurant"/>
        <s v="Yaadgaar"/>
        <s v="Yadav Chaat Bhandar"/>
        <s v="Yadav Ji Chholey Bhature"/>
        <s v="Yadav Namkeens &amp; Bakers"/>
        <s v="Yadav Sweets"/>
        <s v="Yakooz"/>
        <s v="Yalla Yalla"/>
        <s v="Yamu's Panchayat"/>
        <s v="Yanki Sizzlers"/>
        <s v="Yard House"/>
        <s v="Yari"/>
        <s v="Yash Aadi Food Corner"/>
        <s v="Yashna"/>
        <s v="Yauatcha"/>
        <s v="Ye Old Bakery - The Claridges"/>
        <s v="Yellow Brick Road - Taj Vivanta"/>
        <s v="Yellow Dog Eats"/>
        <s v="Yellow Mirchi - Hotel City Park"/>
        <s v="Yellow Sapphire"/>
        <s v="Yellowtail"/>
        <s v="Yeoh"/>
        <s v="Yes Bosz Food Plaza"/>
        <s v="Yes Minister - Pub &amp; Kitchen"/>
        <s v="Yeti - The Himalayan Kitchen"/>
        <s v="Yo China Restaurant"/>
        <s v="Yo Momos"/>
        <s v="Yo Tibet"/>
        <s v="Yo Wok"/>
        <s v="Yo Yo China Town"/>
        <s v="Yo! China"/>
        <s v="Yo! Dimsum"/>
        <s v="Yolkers"/>
        <s v="YOLO 21"/>
        <s v="Yomo-Your Only Momo Outlet"/>
        <s v="Young Wild Free Cafe"/>
        <s v="Your Spicy Kitchen"/>
        <s v="Your's Chole Bhature"/>
        <s v="Yours Deliciously"/>
        <s v="Yu Turn"/>
        <s v="YÛ±ldÛ±z Aspava"/>
        <s v="Yum Yum"/>
        <s v="Yum Yum Cha"/>
        <s v="Yumbo Bites"/>
        <s v="Yumbuns"/>
        <s v="Yumm Biryani"/>
        <s v="Yummi Kolkataa"/>
        <s v="Yummy Adda"/>
        <s v="Yummy Cake"/>
        <s v="Yummy Chinese Food"/>
        <s v="Yummy Kitchen"/>
        <s v="Yummy Mummy @ Delhi"/>
        <s v="Yummy Rasoi"/>
        <s v="Zaaika Junction"/>
        <s v="Zabardast Indian Kitchen"/>
        <s v="Zaffran"/>
        <s v="Zaffran - The Bristol Hotel"/>
        <s v="Zaffran - The Claremont"/>
        <s v="Zaffran Dining Experience"/>
        <s v="Zaffran- Ikshita's Kitchen"/>
        <s v="Zai"/>
        <s v="Zaika"/>
        <s v="Zaika Amritsari"/>
        <s v="Zaika Biryani"/>
        <s v="Zaika Chicken Corner"/>
        <s v="Zaika Hindustani"/>
        <s v="Zaika Kathi Roll"/>
        <s v="Zaika Kathi Rolls"/>
        <s v="Zaika Mughlai Foods"/>
        <s v="Zaika Muradabadi"/>
        <s v="Zaika of Dilli 6"/>
        <s v="Zaika Restaurant"/>
        <s v="Zaika Tiffin Center"/>
        <s v="Zaika-E-Chaap Express"/>
        <s v="Zaika-e-Dilli"/>
        <s v="Zaikart"/>
        <s v="Zaiqa Kathi Roll &amp; Momos"/>
        <s v="Zambar"/>
        <s v="Zaoq"/>
        <s v="Zara Restaurant"/>
        <s v="Zareen's Dastarkhwan"/>
        <s v="Zaroob"/>
        <s v="ZASTY"/>
        <s v="Zawlbuk"/>
        <s v="Zayaka"/>
        <s v="Zayka chicken restaurant"/>
        <s v="Zayka Delhi-6"/>
        <s v="Zazíç BistríÇ Tropical"/>
        <s v="Zen"/>
        <s v="Zen Japanese Steakhouse and Sushi Bar"/>
        <s v="Zenbu"/>
        <s v="Zerruco - The Ashok"/>
        <s v="Zest Bar and Lounge"/>
        <s v="Zigana Pide"/>
        <s v="Ziu"/>
        <s v="Ziya"/>
        <s v="Zizo"/>
        <s v="Zoe"/>
        <s v="Zoet Desserts"/>
        <s v="Zoeys Pizzeria"/>
        <s v="Zolocrust - Hotel Clarks Amer"/>
        <s v="Zombie Burger + Drink Lab"/>
        <s v="Zombiez"/>
        <s v="Zooby's Kitchen"/>
        <s v="Zouk Tea Bar &amp; Grill"/>
        <s v="Zucca Pizzeria"/>
        <s v="Zuka Choco-la"/>
        <s v="Zune - Piccadily Hotel"/>
        <s v="Zunzi's"/>
        <s v="Zustt Yummy"/>
        <s v="Zync - Rosewood Hotel"/>
      </sharedItems>
    </cacheField>
    <cacheField name="[Measures].[Average of Rating 2]" caption="Average of Rating 2" numFmtId="0" hierarchy="77" level="32767"/>
    <cacheField name="[Range].[Country Name].[Country Name]" caption="Country Name" numFmtId="0" hierarchy="3" level="1">
      <sharedItems containsSemiMixedTypes="0" containsNonDate="0" containsString="0"/>
    </cacheField>
  </cacheFields>
  <cacheHierarchies count="85">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Name]" caption="Country Name" attribute="1" defaultMemberUniqueName="[Range].[Country Name].[All]" allUniqueName="[Range].[Country Name].[All]" dimensionUniqueName="[Range]" displayFolder="" count="2" memberValueDatatype="130" unbalanced="0">
      <fieldsUsage count="2">
        <fieldUsage x="-1"/>
        <fieldUsage x="2"/>
      </fieldsUsage>
    </cacheHierarchy>
    <cacheHierarchy uniqueName="[Range].[City]" caption="City" attribute="1" defaultMemberUniqueName="[Range].[City].[All]" allUniqueName="[Range].[City].[All]" dimensionUniqueName="[Range]" displayFolder="" count="2"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2" memberValueDatatype="5"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cacheHierarchy uniqueName="[Range].[Month]" caption="Month" attribute="1" defaultMemberUniqueName="[Range].[Month].[All]" allUniqueName="[Range].[Month].[All]" dimensionUniqueName="[Range]" displayFolder="" count="0" memberValueDatatype="130" unbalanced="0"/>
    <cacheHierarchy uniqueName="[Range].[Day]" caption="Day" attribute="1" defaultMemberUniqueName="[Range].[Day].[All]" allUniqueName="[Range].[Day].[All]" dimensionUniqueName="[Range]" displayFolder="" count="0" memberValueDatatype="130" unbalanced="0"/>
    <cacheHierarchy uniqueName="[Range].[Date Formatted]" caption="Date Formatted" attribute="1" time="1" defaultMemberUniqueName="[Range].[Date Formatted].[All]" allUniqueName="[Range].[Date Formatted].[All]" dimensionUniqueName="[Range]" displayFolder="" count="0" memberValueDatatype="7" unbalanced="0"/>
    <cacheHierarchy uniqueName="[Range 1].[RestaurantID]" caption="RestaurantID" attribute="1" defaultMemberUniqueName="[Range 1].[RestaurantID].[All]" allUniqueName="[Range 1].[RestaurantID].[All]" dimensionUniqueName="[Range 1]" displayFolder="" count="0" memberValueDatatype="20" unbalanced="0"/>
    <cacheHierarchy uniqueName="[Range 1].[RestaurantName]" caption="RestaurantName" attribute="1" defaultMemberUniqueName="[Range 1].[RestaurantName].[All]" allUniqueName="[Range 1].[RestaurantName].[All]" dimensionUniqueName="[Range 1]" displayFolder="" count="2" memberValueDatatype="130" unbalanced="0">
      <fieldsUsage count="2">
        <fieldUsage x="-1"/>
        <fieldUsage x="0"/>
      </fieldsUsage>
    </cacheHierarchy>
    <cacheHierarchy uniqueName="[Range 1].[CountryCode]" caption="CountryCode" attribute="1" defaultMemberUniqueName="[Range 1].[CountryCode].[All]" allUniqueName="[Range 1].[CountryCode].[All]" dimensionUniqueName="[Range 1]" displayFolder="" count="0" memberValueDatatype="20" unbalanced="0"/>
    <cacheHierarchy uniqueName="[Range 1].[Country Name]" caption="Country Name" attribute="1" defaultMemberUniqueName="[Range 1].[Country Name].[All]" allUniqueName="[Range 1].[Country Name].[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Address]" caption="Address" attribute="1" defaultMemberUniqueName="[Range 1].[Address].[All]" allUniqueName="[Range 1].[Address].[All]" dimensionUniqueName="[Range 1]" displayFolder="" count="0" memberValueDatatype="130" unbalanced="0"/>
    <cacheHierarchy uniqueName="[Range 1].[Locality]" caption="Locality" attribute="1" defaultMemberUniqueName="[Range 1].[Locality].[All]" allUniqueName="[Range 1].[Locality].[All]" dimensionUniqueName="[Range 1]" displayFolder="" count="0" memberValueDatatype="130" unbalanced="0"/>
    <cacheHierarchy uniqueName="[Range 1].[LocalityVerbose]" caption="LocalityVerbose" attribute="1" defaultMemberUniqueName="[Range 1].[LocalityVerbose].[All]" allUniqueName="[Range 1].[LocalityVerbose].[All]" dimensionUniqueName="[Range 1]" displayFolder="" count="0" memberValueDatatype="130" unbalanced="0"/>
    <cacheHierarchy uniqueName="[Range 1].[Longitude]" caption="Longitude" attribute="1" defaultMemberUniqueName="[Range 1].[Longitude].[All]" allUniqueName="[Range 1].[Longitude].[All]" dimensionUniqueName="[Range 1]" displayFolder="" count="0" memberValueDatatype="5" unbalanced="0"/>
    <cacheHierarchy uniqueName="[Range 1].[Latitude]" caption="Latitude" attribute="1" defaultMemberUniqueName="[Range 1].[Latitude].[All]" allUniqueName="[Range 1].[Latitude].[All]" dimensionUniqueName="[Range 1]" displayFolder="" count="0" memberValueDatatype="5" unbalanced="0"/>
    <cacheHierarchy uniqueName="[Range 1].[Cuisines]" caption="Cuisines" attribute="1" defaultMemberUniqueName="[Range 1].[Cuisines].[All]" allUniqueName="[Range 1].[Cuisines].[All]" dimensionUniqueName="[Range 1]" displayFolder="" count="0" memberValueDatatype="130" unbalanced="0"/>
    <cacheHierarchy uniqueName="[Range 1].[Currency]" caption="Currency" attribute="1" defaultMemberUniqueName="[Range 1].[Currency].[All]" allUniqueName="[Range 1].[Currency].[All]" dimensionUniqueName="[Range 1]" displayFolder="" count="0" memberValueDatatype="130" unbalanced="0"/>
    <cacheHierarchy uniqueName="[Range 1].[Has_Table_booking]" caption="Has_Table_booking" attribute="1" defaultMemberUniqueName="[Range 1].[Has_Table_booking].[All]" allUniqueName="[Range 1].[Has_Table_booking].[All]" dimensionUniqueName="[Range 1]" displayFolder="" count="0" memberValueDatatype="130" unbalanced="0"/>
    <cacheHierarchy uniqueName="[Range 1].[Has_Online_delivery]" caption="Has_Online_delivery" attribute="1" defaultMemberUniqueName="[Range 1].[Has_Online_delivery].[All]" allUniqueName="[Range 1].[Has_Online_delivery].[All]" dimensionUniqueName="[Range 1]" displayFolder="" count="0" memberValueDatatype="130" unbalanced="0"/>
    <cacheHierarchy uniqueName="[Range 1].[Is_delivering_now]" caption="Is_delivering_now" attribute="1" defaultMemberUniqueName="[Range 1].[Is_delivering_now].[All]" allUniqueName="[Range 1].[Is_delivering_now].[All]" dimensionUniqueName="[Range 1]" displayFolder="" count="0" memberValueDatatype="130" unbalanced="0"/>
    <cacheHierarchy uniqueName="[Range 1].[Switch_to_order_menu]" caption="Switch_to_order_menu" attribute="1" defaultMemberUniqueName="[Range 1].[Switch_to_order_menu].[All]" allUniqueName="[Range 1].[Switch_to_order_menu].[All]" dimensionUniqueName="[Range 1]" displayFolder="" count="0" memberValueDatatype="130" unbalanced="0"/>
    <cacheHierarchy uniqueName="[Range 1].[Price_range]" caption="Price_range" attribute="1" defaultMemberUniqueName="[Range 1].[Price_range].[All]" allUniqueName="[Range 1].[Price_range].[All]" dimensionUniqueName="[Range 1]" displayFolder="" count="0" memberValueDatatype="20" unbalanced="0"/>
    <cacheHierarchy uniqueName="[Range 1].[Votes]" caption="Votes" attribute="1" defaultMemberUniqueName="[Range 1].[Votes].[All]" allUniqueName="[Range 1].[Votes].[All]" dimensionUniqueName="[Range 1]" displayFolder="" count="0" memberValueDatatype="20" unbalanced="0"/>
    <cacheHierarchy uniqueName="[Range 1].[Average_Cost_for_two]" caption="Average_Cost_for_two" attribute="1" defaultMemberUniqueName="[Range 1].[Average_Cost_for_two].[All]" allUniqueName="[Range 1].[Average_Cost_for_two].[All]" dimensionUniqueName="[Range 1]" displayFolder="" count="0" memberValueDatatype="20" unbalanced="0"/>
    <cacheHierarchy uniqueName="[Range 1].[Rating]" caption="Rating" attribute="1" defaultMemberUniqueName="[Range 1].[Rating].[All]" allUniqueName="[Range 1].[Rating].[All]" dimensionUniqueName="[Range 1]" displayFolder="" count="0" memberValueDatatype="5" unbalanced="0"/>
    <cacheHierarchy uniqueName="[Range 1].[Datekey_Opening]" caption="Datekey_Opening" attribute="1" defaultMemberUniqueName="[Range 1].[Datekey_Opening].[All]" allUniqueName="[Range 1].[Datekey_Opening].[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Day]" caption="Day" attribute="1" defaultMemberUniqueName="[Range 1].[Day].[All]" allUniqueName="[Range 1].[Day].[All]" dimensionUniqueName="[Range 1]" displayFolder="" count="0" memberValueDatatype="130" unbalanced="0"/>
    <cacheHierarchy uniqueName="[Range 1].[Date Formatted]" caption="Date Formatted" attribute="1" time="1" defaultMemberUniqueName="[Range 1].[Date Formatted].[All]" allUniqueName="[Range 1].[Date Formatted].[All]" dimensionUniqueName="[Range 1]" displayFolder="" count="0" memberValueDatatype="7" unbalanced="0"/>
    <cacheHierarchy uniqueName="[Range 1].[Converted Average cost to INR]" caption="Converted Average cost to INR" attribute="1" defaultMemberUniqueName="[Range 1].[Converted Average cost to INR].[All]" allUniqueName="[Range 1].[Converted Average cost to INR].[All]" dimensionUniqueName="[Range 1]" displayFolder="" count="0" memberValueDatatype="5" unbalanced="0"/>
    <cacheHierarchy uniqueName="[Range 3].[Country Name]" caption="Country Name" attribute="1" defaultMemberUniqueName="[Range 3].[Country Name].[All]" allUniqueName="[Range 3].[Country Name].[All]" dimensionUniqueName="[Range 3]" displayFolder="" count="0" memberValueDatatype="130" unbalanced="0"/>
    <cacheHierarchy uniqueName="[Range 3].[Average_Cost_for_two]" caption="Average_Cost_for_two" attribute="1" defaultMemberUniqueName="[Range 3].[Average_Cost_for_two].[All]" allUniqueName="[Range 3].[Average_Cost_for_two].[All]" dimensionUniqueName="[Range 3]" displayFolder="" count="0" memberValueDatatype="20" unbalanced="0"/>
    <cacheHierarchy uniqueName="[Range 3].[Converted Average cost to INR]" caption="Converted Average cost to INR" attribute="1" defaultMemberUniqueName="[Range 3].[Converted Average cost to INR].[All]" allUniqueName="[Range 3].[Converted Average cost to INR].[All]" dimensionUniqueName="[Range 3]" displayFolder="" count="0" memberValueDatatype="5"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uisines]" caption="Count of Cuisines" measure="1" displayFolder="" measureGroup="Rang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10"/>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9"/>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7"/>
        </ext>
      </extLst>
    </cacheHierarchy>
    <cacheHierarchy uniqueName="[Measures].[Max of Votes]" caption="Max of Votes" measure="1" displayFolder="" measureGroup="Range"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7"/>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Price_range]" caption="Average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Average_Cost_for_two 2]" caption="Sum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Average of Average_Cost_for_two 2]" caption="Average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Sum of Converted Average cost to INR]" caption="Sum of Converted Average cost to INR" measure="1" displayFolder="" measureGroup="Range 1" count="0" hidden="1">
      <extLst>
        <ext xmlns:x15="http://schemas.microsoft.com/office/spreadsheetml/2010/11/main" uri="{B97F6D7D-B522-45F9-BDA1-12C45D357490}">
          <x15:cacheHierarchy aggregatedColumn="50"/>
        </ext>
      </extLst>
    </cacheHierarchy>
    <cacheHierarchy uniqueName="[Measures].[Average of Converted Average cost to INR]" caption="Average of Converted Average cost to INR" measure="1" displayFolder="" measureGroup="Range 1" count="0" hidden="1">
      <extLst>
        <ext xmlns:x15="http://schemas.microsoft.com/office/spreadsheetml/2010/11/main" uri="{B97F6D7D-B522-45F9-BDA1-12C45D357490}">
          <x15:cacheHierarchy aggregatedColumn="50"/>
        </ext>
      </extLst>
    </cacheHierarchy>
    <cacheHierarchy uniqueName="[Measures].[Sum of Rating 2]" caption="Sum of Rating 2" measure="1" displayFolder="" measureGroup="Range 1" count="0" hidden="1">
      <extLst>
        <ext xmlns:x15="http://schemas.microsoft.com/office/spreadsheetml/2010/11/main" uri="{B97F6D7D-B522-45F9-BDA1-12C45D357490}">
          <x15:cacheHierarchy aggregatedColumn="44"/>
        </ext>
      </extLst>
    </cacheHierarchy>
    <cacheHierarchy uniqueName="[Measures].[Average of Rating 2]" caption="Average of Rating 2" measure="1" displayFolder="" measureGroup="Range 1" count="0" oneField="1" hidden="1">
      <fieldsUsage count="1">
        <fieldUsage x="1"/>
      </fieldsUsage>
      <extLst>
        <ext xmlns:x15="http://schemas.microsoft.com/office/spreadsheetml/2010/11/main" uri="{B97F6D7D-B522-45F9-BDA1-12C45D357490}">
          <x15:cacheHierarchy aggregatedColumn="44"/>
        </ext>
      </extLst>
    </cacheHierarchy>
    <cacheHierarchy uniqueName="[Measures].[Count of City]" caption="Count of City" measure="1" displayFolder="" measureGroup="Range 1" count="0" hidden="1">
      <extLst>
        <ext xmlns:x15="http://schemas.microsoft.com/office/spreadsheetml/2010/11/main" uri="{B97F6D7D-B522-45F9-BDA1-12C45D357490}">
          <x15:cacheHierarchy aggregatedColumn="29"/>
        </ext>
      </extLst>
    </cacheHierarchy>
    <cacheHierarchy uniqueName="[Measures].[Count of Country Name]" caption="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Distinct Count of Country Name]" caption="Distinct 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Sum of RestaurantID 2]" caption="Sum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Count of RestaurantID 2]" caption="Count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Sum of Converted Average cost to INR 3]" caption="Sum of Converted Average cost to INR 3" measure="1" displayFolder="" measureGroup="Range 3" count="0" hidden="1">
      <extLst>
        <ext xmlns:x15="http://schemas.microsoft.com/office/spreadsheetml/2010/11/main" uri="{B97F6D7D-B522-45F9-BDA1-12C45D357490}">
          <x15:cacheHierarchy aggregatedColumn="53"/>
        </ext>
      </extLst>
    </cacheHierarchy>
    <cacheHierarchy uniqueName="[Measures].[Average of Converted Average cost to INR 3]" caption="Average of Converted Average cost to INR 3" measure="1" displayFolder="" measureGroup="Range 3" count="0" hidden="1">
      <extLst>
        <ext xmlns:x15="http://schemas.microsoft.com/office/spreadsheetml/2010/11/main" uri="{B97F6D7D-B522-45F9-BDA1-12C45D357490}">
          <x15:cacheHierarchy aggregatedColumn="53"/>
        </ext>
      </extLst>
    </cacheHierarchy>
  </cacheHierarchies>
  <kpis count="0"/>
  <dimensions count="4">
    <dimension measure="1" name="Measures" uniqueName="[Measures]" caption="Measures"/>
    <dimension name="Range" uniqueName="[Range]" caption="Range"/>
    <dimension name="Range 1" uniqueName="[Range 1]" caption="Range 1"/>
    <dimension name="Range 3" uniqueName="[Range 3]" caption="Range 3"/>
  </dimensions>
  <measureGroups count="3">
    <measureGroup name="Range" caption="Range"/>
    <measureGroup name="Range 1" caption="Range 1"/>
    <measureGroup name="Range 3" caption="Range 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ika" refreshedDate="45508.915331481483" backgroundQuery="1" createdVersion="8" refreshedVersion="8" minRefreshableVersion="3" recordCount="0" supportSubquery="1" supportAdvancedDrill="1" xr:uid="{A6AD5261-8364-4155-92A4-EF33E949948B}">
  <cacheSource type="external" connectionId="1"/>
  <cacheFields count="3">
    <cacheField name="[Range].[Year].[Year]" caption="Year" numFmtId="0" hierarchy="21" level="1">
      <sharedItems count="9">
        <s v="2010"/>
        <s v="2011"/>
        <s v="2012"/>
        <s v="2013"/>
        <s v="2014"/>
        <s v="2015"/>
        <s v="2016"/>
        <s v="2017"/>
        <s v="2018"/>
      </sharedItems>
    </cacheField>
    <cacheField name="[Measures].[Count of RestaurantID]" caption="Count of RestaurantID" numFmtId="0" hierarchy="61" level="32767"/>
    <cacheField name="[Range].[Country Name].[Country Name]" caption="Country Name" numFmtId="0" hierarchy="3" level="1">
      <sharedItems containsSemiMixedTypes="0" containsNonDate="0" containsString="0"/>
    </cacheField>
  </cacheFields>
  <cacheHierarchies count="85">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Name]" caption="Country Name" attribute="1" defaultMemberUniqueName="[Range].[Country Name].[All]" allUniqueName="[Range].[Country Name].[All]" dimensionUniqueName="[Range]" displayFolder="" count="2" memberValueDatatype="130" unbalanced="0">
      <fieldsUsage count="2">
        <fieldUsage x="-1"/>
        <fieldUsage x="2"/>
      </fieldsUsage>
    </cacheHierarchy>
    <cacheHierarchy uniqueName="[Range].[City]" caption="City" attribute="1" defaultMemberUniqueName="[Range].[City].[All]" allUniqueName="[Range].[City].[All]" dimensionUniqueName="[Range]" displayFolder="" count="2"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2" memberValueDatatype="5"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fieldsUsage count="2">
        <fieldUsage x="-1"/>
        <fieldUsage x="0"/>
      </fieldsUsage>
    </cacheHierarchy>
    <cacheHierarchy uniqueName="[Range].[Month]" caption="Month" attribute="1" defaultMemberUniqueName="[Range].[Month].[All]" allUniqueName="[Range].[Month].[All]" dimensionUniqueName="[Range]" displayFolder="" count="0" memberValueDatatype="130" unbalanced="0"/>
    <cacheHierarchy uniqueName="[Range].[Day]" caption="Day" attribute="1" defaultMemberUniqueName="[Range].[Day].[All]" allUniqueName="[Range].[Day].[All]" dimensionUniqueName="[Range]" displayFolder="" count="0" memberValueDatatype="130" unbalanced="0"/>
    <cacheHierarchy uniqueName="[Range].[Date Formatted]" caption="Date Formatted" attribute="1" time="1" defaultMemberUniqueName="[Range].[Date Formatted].[All]" allUniqueName="[Range].[Date Formatted].[All]" dimensionUniqueName="[Range]" displayFolder="" count="0" memberValueDatatype="7" unbalanced="0"/>
    <cacheHierarchy uniqueName="[Range 1].[RestaurantID]" caption="RestaurantID" attribute="1" defaultMemberUniqueName="[Range 1].[RestaurantID].[All]" allUniqueName="[Range 1].[RestaurantID].[All]" dimensionUniqueName="[Range 1]" displayFolder="" count="0" memberValueDatatype="20" unbalanced="0"/>
    <cacheHierarchy uniqueName="[Range 1].[RestaurantName]" caption="RestaurantName" attribute="1" defaultMemberUniqueName="[Range 1].[RestaurantName].[All]" allUniqueName="[Range 1].[RestaurantName].[All]" dimensionUniqueName="[Range 1]" displayFolder="" count="0" memberValueDatatype="130" unbalanced="0"/>
    <cacheHierarchy uniqueName="[Range 1].[CountryCode]" caption="CountryCode" attribute="1" defaultMemberUniqueName="[Range 1].[CountryCode].[All]" allUniqueName="[Range 1].[CountryCode].[All]" dimensionUniqueName="[Range 1]" displayFolder="" count="0" memberValueDatatype="20" unbalanced="0"/>
    <cacheHierarchy uniqueName="[Range 1].[Country Name]" caption="Country Name" attribute="1" defaultMemberUniqueName="[Range 1].[Country Name].[All]" allUniqueName="[Range 1].[Country Name].[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Address]" caption="Address" attribute="1" defaultMemberUniqueName="[Range 1].[Address].[All]" allUniqueName="[Range 1].[Address].[All]" dimensionUniqueName="[Range 1]" displayFolder="" count="0" memberValueDatatype="130" unbalanced="0"/>
    <cacheHierarchy uniqueName="[Range 1].[Locality]" caption="Locality" attribute="1" defaultMemberUniqueName="[Range 1].[Locality].[All]" allUniqueName="[Range 1].[Locality].[All]" dimensionUniqueName="[Range 1]" displayFolder="" count="0" memberValueDatatype="130" unbalanced="0"/>
    <cacheHierarchy uniqueName="[Range 1].[LocalityVerbose]" caption="LocalityVerbose" attribute="1" defaultMemberUniqueName="[Range 1].[LocalityVerbose].[All]" allUniqueName="[Range 1].[LocalityVerbose].[All]" dimensionUniqueName="[Range 1]" displayFolder="" count="0" memberValueDatatype="130" unbalanced="0"/>
    <cacheHierarchy uniqueName="[Range 1].[Longitude]" caption="Longitude" attribute="1" defaultMemberUniqueName="[Range 1].[Longitude].[All]" allUniqueName="[Range 1].[Longitude].[All]" dimensionUniqueName="[Range 1]" displayFolder="" count="0" memberValueDatatype="5" unbalanced="0"/>
    <cacheHierarchy uniqueName="[Range 1].[Latitude]" caption="Latitude" attribute="1" defaultMemberUniqueName="[Range 1].[Latitude].[All]" allUniqueName="[Range 1].[Latitude].[All]" dimensionUniqueName="[Range 1]" displayFolder="" count="0" memberValueDatatype="5" unbalanced="0"/>
    <cacheHierarchy uniqueName="[Range 1].[Cuisines]" caption="Cuisines" attribute="1" defaultMemberUniqueName="[Range 1].[Cuisines].[All]" allUniqueName="[Range 1].[Cuisines].[All]" dimensionUniqueName="[Range 1]" displayFolder="" count="0" memberValueDatatype="130" unbalanced="0"/>
    <cacheHierarchy uniqueName="[Range 1].[Currency]" caption="Currency" attribute="1" defaultMemberUniqueName="[Range 1].[Currency].[All]" allUniqueName="[Range 1].[Currency].[All]" dimensionUniqueName="[Range 1]" displayFolder="" count="0" memberValueDatatype="130" unbalanced="0"/>
    <cacheHierarchy uniqueName="[Range 1].[Has_Table_booking]" caption="Has_Table_booking" attribute="1" defaultMemberUniqueName="[Range 1].[Has_Table_booking].[All]" allUniqueName="[Range 1].[Has_Table_booking].[All]" dimensionUniqueName="[Range 1]" displayFolder="" count="0" memberValueDatatype="130" unbalanced="0"/>
    <cacheHierarchy uniqueName="[Range 1].[Has_Online_delivery]" caption="Has_Online_delivery" attribute="1" defaultMemberUniqueName="[Range 1].[Has_Online_delivery].[All]" allUniqueName="[Range 1].[Has_Online_delivery].[All]" dimensionUniqueName="[Range 1]" displayFolder="" count="0" memberValueDatatype="130" unbalanced="0"/>
    <cacheHierarchy uniqueName="[Range 1].[Is_delivering_now]" caption="Is_delivering_now" attribute="1" defaultMemberUniqueName="[Range 1].[Is_delivering_now].[All]" allUniqueName="[Range 1].[Is_delivering_now].[All]" dimensionUniqueName="[Range 1]" displayFolder="" count="0" memberValueDatatype="130" unbalanced="0"/>
    <cacheHierarchy uniqueName="[Range 1].[Switch_to_order_menu]" caption="Switch_to_order_menu" attribute="1" defaultMemberUniqueName="[Range 1].[Switch_to_order_menu].[All]" allUniqueName="[Range 1].[Switch_to_order_menu].[All]" dimensionUniqueName="[Range 1]" displayFolder="" count="0" memberValueDatatype="130" unbalanced="0"/>
    <cacheHierarchy uniqueName="[Range 1].[Price_range]" caption="Price_range" attribute="1" defaultMemberUniqueName="[Range 1].[Price_range].[All]" allUniqueName="[Range 1].[Price_range].[All]" dimensionUniqueName="[Range 1]" displayFolder="" count="0" memberValueDatatype="20" unbalanced="0"/>
    <cacheHierarchy uniqueName="[Range 1].[Votes]" caption="Votes" attribute="1" defaultMemberUniqueName="[Range 1].[Votes].[All]" allUniqueName="[Range 1].[Votes].[All]" dimensionUniqueName="[Range 1]" displayFolder="" count="0" memberValueDatatype="20" unbalanced="0"/>
    <cacheHierarchy uniqueName="[Range 1].[Average_Cost_for_two]" caption="Average_Cost_for_two" attribute="1" defaultMemberUniqueName="[Range 1].[Average_Cost_for_two].[All]" allUniqueName="[Range 1].[Average_Cost_for_two].[All]" dimensionUniqueName="[Range 1]" displayFolder="" count="0" memberValueDatatype="20" unbalanced="0"/>
    <cacheHierarchy uniqueName="[Range 1].[Rating]" caption="Rating" attribute="1" defaultMemberUniqueName="[Range 1].[Rating].[All]" allUniqueName="[Range 1].[Rating].[All]" dimensionUniqueName="[Range 1]" displayFolder="" count="0" memberValueDatatype="5" unbalanced="0"/>
    <cacheHierarchy uniqueName="[Range 1].[Datekey_Opening]" caption="Datekey_Opening" attribute="1" defaultMemberUniqueName="[Range 1].[Datekey_Opening].[All]" allUniqueName="[Range 1].[Datekey_Opening].[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Day]" caption="Day" attribute="1" defaultMemberUniqueName="[Range 1].[Day].[All]" allUniqueName="[Range 1].[Day].[All]" dimensionUniqueName="[Range 1]" displayFolder="" count="0" memberValueDatatype="130" unbalanced="0"/>
    <cacheHierarchy uniqueName="[Range 1].[Date Formatted]" caption="Date Formatted" attribute="1" time="1" defaultMemberUniqueName="[Range 1].[Date Formatted].[All]" allUniqueName="[Range 1].[Date Formatted].[All]" dimensionUniqueName="[Range 1]" displayFolder="" count="0" memberValueDatatype="7" unbalanced="0"/>
    <cacheHierarchy uniqueName="[Range 1].[Converted Average cost to INR]" caption="Converted Average cost to INR" attribute="1" defaultMemberUniqueName="[Range 1].[Converted Average cost to INR].[All]" allUniqueName="[Range 1].[Converted Average cost to INR].[All]" dimensionUniqueName="[Range 1]" displayFolder="" count="0" memberValueDatatype="5" unbalanced="0"/>
    <cacheHierarchy uniqueName="[Range 3].[Country Name]" caption="Country Name" attribute="1" defaultMemberUniqueName="[Range 3].[Country Name].[All]" allUniqueName="[Range 3].[Country Name].[All]" dimensionUniqueName="[Range 3]" displayFolder="" count="0" memberValueDatatype="130" unbalanced="0"/>
    <cacheHierarchy uniqueName="[Range 3].[Average_Cost_for_two]" caption="Average_Cost_for_two" attribute="1" defaultMemberUniqueName="[Range 3].[Average_Cost_for_two].[All]" allUniqueName="[Range 3].[Average_Cost_for_two].[All]" dimensionUniqueName="[Range 3]" displayFolder="" count="0" memberValueDatatype="20" unbalanced="0"/>
    <cacheHierarchy uniqueName="[Range 3].[Converted Average cost to INR]" caption="Converted Average cost to INR" attribute="1" defaultMemberUniqueName="[Range 3].[Converted Average cost to INR].[All]" allUniqueName="[Range 3].[Converted Average cost to INR].[All]" dimensionUniqueName="[Range 3]" displayFolder="" count="0" memberValueDatatype="5"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uisines]" caption="Count of Cuisines" measure="1" displayFolder="" measureGroup="Rang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10"/>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9"/>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7"/>
        </ext>
      </extLst>
    </cacheHierarchy>
    <cacheHierarchy uniqueName="[Measures].[Max of Votes]" caption="Max of Votes" measure="1" displayFolder="" measureGroup="Range"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7"/>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Price_range]" caption="Average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Average_Cost_for_two 2]" caption="Sum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Average of Average_Cost_for_two 2]" caption="Average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Sum of Converted Average cost to INR]" caption="Sum of Converted Average cost to INR" measure="1" displayFolder="" measureGroup="Range 1" count="0" hidden="1">
      <extLst>
        <ext xmlns:x15="http://schemas.microsoft.com/office/spreadsheetml/2010/11/main" uri="{B97F6D7D-B522-45F9-BDA1-12C45D357490}">
          <x15:cacheHierarchy aggregatedColumn="50"/>
        </ext>
      </extLst>
    </cacheHierarchy>
    <cacheHierarchy uniqueName="[Measures].[Average of Converted Average cost to INR]" caption="Average of Converted Average cost to INR" measure="1" displayFolder="" measureGroup="Range 1" count="0" hidden="1">
      <extLst>
        <ext xmlns:x15="http://schemas.microsoft.com/office/spreadsheetml/2010/11/main" uri="{B97F6D7D-B522-45F9-BDA1-12C45D357490}">
          <x15:cacheHierarchy aggregatedColumn="50"/>
        </ext>
      </extLst>
    </cacheHierarchy>
    <cacheHierarchy uniqueName="[Measures].[Sum of Rating 2]" caption="Sum of Rating 2" measure="1" displayFolder="" measureGroup="Range 1" count="0" hidden="1">
      <extLst>
        <ext xmlns:x15="http://schemas.microsoft.com/office/spreadsheetml/2010/11/main" uri="{B97F6D7D-B522-45F9-BDA1-12C45D357490}">
          <x15:cacheHierarchy aggregatedColumn="44"/>
        </ext>
      </extLst>
    </cacheHierarchy>
    <cacheHierarchy uniqueName="[Measures].[Average of Rating 2]" caption="Average of Rating 2" measure="1" displayFolder="" measureGroup="Range 1" count="0" hidden="1">
      <extLst>
        <ext xmlns:x15="http://schemas.microsoft.com/office/spreadsheetml/2010/11/main" uri="{B97F6D7D-B522-45F9-BDA1-12C45D357490}">
          <x15:cacheHierarchy aggregatedColumn="44"/>
        </ext>
      </extLst>
    </cacheHierarchy>
    <cacheHierarchy uniqueName="[Measures].[Count of City]" caption="Count of City" measure="1" displayFolder="" measureGroup="Range 1" count="0" hidden="1">
      <extLst>
        <ext xmlns:x15="http://schemas.microsoft.com/office/spreadsheetml/2010/11/main" uri="{B97F6D7D-B522-45F9-BDA1-12C45D357490}">
          <x15:cacheHierarchy aggregatedColumn="29"/>
        </ext>
      </extLst>
    </cacheHierarchy>
    <cacheHierarchy uniqueName="[Measures].[Count of Country Name]" caption="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Distinct Count of Country Name]" caption="Distinct 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Sum of RestaurantID 2]" caption="Sum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Count of RestaurantID 2]" caption="Count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Sum of Converted Average cost to INR 3]" caption="Sum of Converted Average cost to INR 3" measure="1" displayFolder="" measureGroup="Range 3" count="0" hidden="1">
      <extLst>
        <ext xmlns:x15="http://schemas.microsoft.com/office/spreadsheetml/2010/11/main" uri="{B97F6D7D-B522-45F9-BDA1-12C45D357490}">
          <x15:cacheHierarchy aggregatedColumn="53"/>
        </ext>
      </extLst>
    </cacheHierarchy>
    <cacheHierarchy uniqueName="[Measures].[Average of Converted Average cost to INR 3]" caption="Average of Converted Average cost to INR 3" measure="1" displayFolder="" measureGroup="Range 3" count="0" hidden="1">
      <extLst>
        <ext xmlns:x15="http://schemas.microsoft.com/office/spreadsheetml/2010/11/main" uri="{B97F6D7D-B522-45F9-BDA1-12C45D357490}">
          <x15:cacheHierarchy aggregatedColumn="53"/>
        </ext>
      </extLst>
    </cacheHierarchy>
  </cacheHierarchies>
  <kpis count="0"/>
  <dimensions count="4">
    <dimension measure="1" name="Measures" uniqueName="[Measures]" caption="Measures"/>
    <dimension name="Range" uniqueName="[Range]" caption="Range"/>
    <dimension name="Range 1" uniqueName="[Range 1]" caption="Range 1"/>
    <dimension name="Range 3" uniqueName="[Range 3]" caption="Range 3"/>
  </dimensions>
  <measureGroups count="3">
    <measureGroup name="Range" caption="Range"/>
    <measureGroup name="Range 1" caption="Range 1"/>
    <measureGroup name="Range 3" caption="Range 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ika" refreshedDate="45508.915332291668" backgroundQuery="1" createdVersion="8" refreshedVersion="8" minRefreshableVersion="3" recordCount="0" supportSubquery="1" supportAdvancedDrill="1" xr:uid="{C06C07FF-1086-42EE-87B4-3DA5078465BC}">
  <cacheSource type="external" connectionId="1"/>
  <cacheFields count="3">
    <cacheField name="[Range].[Cuisines].[Cuisines]" caption="Cuisines" numFmtId="0" hierarchy="10" level="1">
      <sharedItems count="1829">
        <s v="Afghani"/>
        <s v="Afghani, Mughlai, Chinese"/>
        <s v="Afghani, North Indian"/>
        <s v="Afghani, North Indian, Pakistani, Arabian"/>
        <s v="African"/>
        <s v="African, Portuguese"/>
        <s v="American"/>
        <s v="American, Asian, Burger"/>
        <s v="American, Asian, European, Seafood"/>
        <s v="American, Asian, Italian, Seafood"/>
        <s v="American, Asian, North Indian, Mexican, South Indian"/>
        <s v="American, Bakery, European, Burger, Fusion"/>
        <s v="American, Bar Food"/>
        <s v="American, Bar Food, BBQ"/>
        <s v="American, Bar Food, Sandwich"/>
        <s v="American, BBQ"/>
        <s v="American, BBQ, Burger"/>
        <s v="American, BBQ, Sandwich"/>
        <s v="American, BBQ, Seafood"/>
        <s v="American, BBQ, Southern"/>
        <s v="American, BBQ, Steak"/>
        <s v="American, Breakfast"/>
        <s v="American, Breakfast, Burger"/>
        <s v="American, Breakfast, Desserts"/>
        <s v="American, Breakfast, Diner"/>
        <s v="American, Breakfast, Greek"/>
        <s v="American, Breakfast, Hawaiian"/>
        <s v="American, Breakfast, Vegetarian"/>
        <s v="American, British, Continental"/>
        <s v="American, Burger"/>
        <s v="American, Burger, Cafe"/>
        <s v="American, Burger, Cajun"/>
        <s v="American, Burger, Fast Food"/>
        <s v="American, Burger, Grill"/>
        <s v="American, Burger, Pizza, Cafe"/>
        <s v="American, Burger, Sandwich"/>
        <s v="American, Cafe"/>
        <s v="American, Caribbean, Seafood"/>
        <s v="American, Chinese, North Indian"/>
        <s v="American, Chinese, North Indian, Italian"/>
        <s v="American, Chinese, Sushi"/>
        <s v="American, Coffee and Tea"/>
        <s v="American, Continental, Burger"/>
        <s v="American, Continental, Italian"/>
        <s v="American, Continental, Italian, Bakery"/>
        <s v="American, Continental, Italian, North Indian, Asian"/>
        <s v="American, Continental, North Indian, Chinese"/>
        <s v="American, Desserts"/>
        <s v="American, Desserts, Diner"/>
        <s v="American, Desserts, Steak"/>
        <s v="American, Diner, Southern"/>
        <s v="American, European"/>
        <s v="American, European, North Indian"/>
        <s v="American, European, Sandwich"/>
        <s v="American, Fast Food"/>
        <s v="American, Fast Food, Burger"/>
        <s v="American, Fast Food, Desserts"/>
        <s v="American, Fast Food, Desserts, Steak"/>
        <s v="American, Fast Food, Salad, Healthy Food"/>
        <s v="American, Fast Food, Steak, Beverages"/>
        <s v="American, Finger Food"/>
        <s v="American, French"/>
        <s v="American, Greek"/>
        <s v="American, Greek, Seafood"/>
        <s v="American, Grill"/>
        <s v="American, Hawaiian"/>
        <s v="American, Ice Cream, Desserts"/>
        <s v="American, International, Southwestern"/>
        <s v="American, International, Sushi"/>
        <s v="American, Italian"/>
        <s v="American, Italian, Bakery, Deli, Burger, Sandwich, Pizza"/>
        <s v="American, Italian, Cafe"/>
        <s v="American, Italian, Chinese"/>
        <s v="American, Italian, Chinese, North Indian, Cafe"/>
        <s v="American, Italian, Mughlai, North Indian"/>
        <s v="American, Italian, North Indian, Chinese"/>
        <s v="American, Italian, North Indian, Chinese, Lebanese"/>
        <s v="American, Italian, North Indian, European, Thai"/>
        <s v="American, Italian, Pizza"/>
        <s v="American, Italian, Seafood"/>
        <s v="American, Japanese, Singaporean"/>
        <s v="American, Japanese, Sushi"/>
        <s v="American, Mediterranean, Seafood"/>
        <s v="American, Mexican"/>
        <s v="American, Mexican, Burger"/>
        <s v="American, Mexican, Finger Food"/>
        <s v="American, Mexican, Seafood"/>
        <s v="American, North Indian, European, Asian"/>
        <s v="American, North Indian, Thai, Continental"/>
        <s v="American, Pizza"/>
        <s v="American, Pizza, Bar Food"/>
        <s v="American, Sandwich, Salad"/>
        <s v="American, Sandwich, Seafood"/>
        <s v="American, Sandwich, Tea"/>
        <s v="American, Seafood"/>
        <s v="American, Seafood, Cajun"/>
        <s v="American, Seafood, Italian, Japanese, Thai"/>
        <s v="American, Seafood, Southern"/>
        <s v="American, Seafood, Steak"/>
        <s v="American, Seafood, Sushi"/>
        <s v="American, Southern"/>
        <s v="American, Southern, Southwestern"/>
        <s v="American, Steak"/>
        <s v="American, Tapas"/>
        <s v="American, Tex-Mex"/>
        <s v="American, Tex-Mex, Italian, Mexican, North Indian"/>
        <s v="American,Hotdog"/>
        <s v="American,Seafood"/>
        <s v="Andhra"/>
        <s v="Andhra, North Indian, Chinese"/>
        <s v="Andhra, North Indian, Chinese, Seafood, Biryani"/>
        <s v="Arabian"/>
        <s v="Arabian, Lebanese"/>
        <s v="Arabian, Mexican"/>
        <s v="Arabian, Middle Eastern"/>
        <s v="Arabian, North Indian"/>
        <s v="Argentine, American"/>
        <s v="Asian"/>
        <s v="Asian Fusion, Cafe"/>
        <s v="Asian Fusion, Pub Food, Fusion, Asian, Filipino, Malaysian, Thai"/>
        <s v="Asian, Bakery"/>
        <s v="Asian, Breakfast, Hawaiian"/>
        <s v="Asian, Burmese"/>
        <s v="Asian, Chinese"/>
        <s v="Asian, Chinese, Japanese"/>
        <s v="Asian, Chinese, North Indian"/>
        <s v="Asian, Chinese, Thai"/>
        <s v="Asian, Chinese, Thai, Japanese"/>
        <s v="Asian, Chinese, Thai, Malaysian, Indonesian, Burmese"/>
        <s v="Asian, Chinese, Thai, Vietnamese"/>
        <s v="Asian, Chinese, Tibetan"/>
        <s v="Asian, Chinese, Vegetarian"/>
        <s v="Asian, Continental"/>
        <s v="Asian, Continental, Fast Food"/>
        <s v="Asian, Continental, Italian, North Indian"/>
        <s v="Asian, Continental, Seafood"/>
        <s v="Asian, European"/>
        <s v="Asian, European, Seafood"/>
        <s v="Asian, Indonesian, Western"/>
        <s v="Asian, Japanese"/>
        <s v="Asian, Japanese, Chinese, Thai"/>
        <s v="Asian, Japanese, Korean, Thai, Chinese"/>
        <s v="Asian, Japanese, Sushi"/>
        <s v="Asian, Latin American, Vegetarian"/>
        <s v="Asian, Mediterranean, North Indian"/>
        <s v="Asian, North Indian"/>
        <s v="Asian, North Indian, Continental"/>
        <s v="Asian, North Indian, Japanese"/>
        <s v="Asian, North Indian, Mughlai"/>
        <s v="Asian, Seafood"/>
        <s v="Asian, Sushi"/>
        <s v="Asian, Sushi, Seafood"/>
        <s v="Asian, Sushi, Tapas"/>
        <s v="Asian, Sushi, Thai"/>
        <s v="Asian, Sushi, Vegetarian"/>
        <s v="Asian, Thai"/>
        <s v="Asian, Thai, Chinese"/>
        <s v="Asian, Thai, Chinese, North Indian"/>
        <s v="Asian, Thai, Vegetarian"/>
        <s v="Asian, Vegetarian, Vietnamese"/>
        <s v="Asian, Vegetarian, Vietnamese, Bubble Tea"/>
        <s v="Asian, Vietnamese"/>
        <s v="Assamese"/>
        <s v="Assamese, Chinese"/>
        <s v="Australian"/>
        <s v="Awadhi"/>
        <s v="Awadhi, Mughlai"/>
        <s v="Awadhi, Mughlai, North Indian"/>
        <s v="Awadhi, North Indian"/>
        <s v="Awadhi, North Indian, Mughlai"/>
        <s v="Bakery"/>
        <s v="Bakery, Arabian, Middle Eastern"/>
        <s v="Bakery, Beverages"/>
        <s v="Bakery, Beverages, Fast Food"/>
        <s v="Bakery, Cafe"/>
        <s v="Bakery, Cafe, Fast Food"/>
        <s v="Bakery, Chinese"/>
        <s v="Bakery, Chinese, Fast Food"/>
        <s v="Bakery, Chinese, North Indian"/>
        <s v="Bakery, Desserts"/>
        <s v="Bakery, Desserts, Bakery"/>
        <s v="Bakery, Desserts, Beverages"/>
        <s v="Bakery, Desserts, Cafe"/>
        <s v="Bakery, Desserts, Chinese, Fast Food"/>
        <s v="Bakery, Desserts, Fast Food"/>
        <s v="Bakery, Desserts, Fast Food, Beverages"/>
        <s v="Bakery, Desserts, Fast Food, Mithai"/>
        <s v="Bakery, Desserts, Fast Food, North Indian"/>
        <s v="Bakery, Desserts, Fast Food, Pizza, Burger, Continental"/>
        <s v="Bakery, Desserts, Fast Food, Pizza, Burger, Finger Food"/>
        <s v="Bakery, Desserts, Fast Food, Street Food, Chinese, Beverages"/>
        <s v="Bakery, Desserts, Healthy Food"/>
        <s v="Bakery, Desserts, Ice Cream"/>
        <s v="Bakery, Desserts, North Indian, Bengali, South Indian"/>
        <s v="Bakery, Fast Food"/>
        <s v="Bakery, Fast Food, Beverages"/>
        <s v="Bakery, Fast Food, Chinese"/>
        <s v="Bakery, Fast Food, Desserts"/>
        <s v="Bakery, Fast Food, Pizza"/>
        <s v="Bakery, Fast Food, Street Food"/>
        <s v="Bakery, French"/>
        <s v="Bakery, Healthy Food"/>
        <s v="Bakery, Italian, Chinese, Mexican"/>
        <s v="Bakery, Italian, Fast Food, Chinese, Continental"/>
        <s v="Bakery, Mithai"/>
        <s v="Bakery, Mithai, Fast Food"/>
        <s v="Bakery, North Indian"/>
        <s v="Bakery, Pizza"/>
        <s v="Bakery, Sandwich, Brazilian"/>
        <s v="Bakery, Street Food"/>
        <s v="Bar Food"/>
        <s v="Bar Food, Brazilian"/>
        <s v="Bar Food, Modern Australian"/>
        <s v="Bar Food, Sandwich, Seafood"/>
        <s v="Bar Food, Seafood, Vegetarian"/>
        <s v="Bar Food, Steak"/>
        <s v="BBQ"/>
        <s v="BBQ, Breakfast, Southern"/>
        <s v="BBQ, Burger, Desserts"/>
        <s v="BBQ, Burger, Seafood"/>
        <s v="BBQ, Caribbean, Cajun"/>
        <s v="BBQ, Caribbean, Seafood"/>
        <s v="BBQ, Grill, Brazilian"/>
        <s v="BBQ, Sandwich"/>
        <s v="BBQ, Southern"/>
        <s v="Bengali"/>
        <s v="Bengali, Chinese"/>
        <s v="Bengali, Fast Food"/>
        <s v="Bengali, North Indian"/>
        <s v="Bengali, North Indian, Chinese"/>
        <s v="Bengali, Seafood"/>
        <s v="Bengali, South Indian, North Indian, Mughlai"/>
        <s v="Beverages"/>
        <s v="Beverages, Bar Food, Fast Food"/>
        <s v="Beverages, Desserts"/>
        <s v="Beverages, Fast Food"/>
        <s v="Beverages, Healthy Food"/>
        <s v="Beverages, Ice Cream"/>
        <s v="Beverages, International"/>
        <s v="Beverages, Juices"/>
        <s v="Beverages, Salad"/>
        <s v="Beverages, Salad, Beverages"/>
        <s v="Beverages, Street Food"/>
        <s v="Bihari"/>
        <s v="Bihari, Lucknowi, North Indian"/>
        <s v="Biryani"/>
        <s v="Biryani, Andhra"/>
        <s v="Biryani, Chinese, North Indian"/>
        <s v="Biryani, Hyderabadi"/>
        <s v="Biryani, Kerala"/>
        <s v="Biryani, Lucknowi, North Indian"/>
        <s v="Biryani, Mughlai"/>
        <s v="Biryani, Mughlai, Bengali, North Indian"/>
        <s v="Biryani, North Indian"/>
        <s v="Biryani, North Indian, Chinese, Mughlai"/>
        <s v="Biryani, North Indian, Fast Food"/>
        <s v="Biryani, North Indian, Hyderabadi"/>
        <s v="Biryani, North Indian, Mughlai"/>
        <s v="Biryani, Pizza, Fast Food, Healthy Food"/>
        <s v="Brazilian"/>
        <s v="Brazilian, Bar Food"/>
        <s v="Brazilian, Bar Food, Beverages"/>
        <s v="Brazilian, Cafe"/>
        <s v="Brazilian, Grill"/>
        <s v="Brazilian, Healthy Food, Juices, Pizza"/>
        <s v="Brazilian, Italian"/>
        <s v="Brazilian, Mineira"/>
        <s v="Brazilian, North Eastern"/>
        <s v="Brazilian, Seafood"/>
        <s v="Brazilian, Steak"/>
        <s v="Breakfast"/>
        <s v="Breakfast, Burger"/>
        <s v="Breakfast, Burger, Sandwich"/>
        <s v="Breakfast, Cajun"/>
        <s v="Breakfast, Coffee and Tea"/>
        <s v="Breakfast, Coffee and Tea, Modern Australian"/>
        <s v="Breakfast, Diner"/>
        <s v="Breakfast, Diner, Sandwich"/>
        <s v="Breakfast, Diner, Southern"/>
        <s v="Breakfast, French"/>
        <s v="Breakfast, Mexican"/>
        <s v="Breakfast, Mexican, Southwestern"/>
        <s v="Breakfast, Modern Australian"/>
        <s v="Breakfast, Pizza"/>
        <s v="Breakfast, Sandwich"/>
        <s v="Breakfast, Spanish, Tapas"/>
        <s v="Breakfast, Vegetarian"/>
        <s v="British"/>
        <s v="British, Bar Food, Sandwich"/>
        <s v="British, Burger, Cafe"/>
        <s v="British, Cafe"/>
        <s v="British, Chinese, Italian"/>
        <s v="British, Contemporary"/>
        <s v="British, French"/>
        <s v="British, Scottish, Seafood"/>
        <s v="British, Steak"/>
        <s v="Burger"/>
        <s v="Burger, American"/>
        <s v="Burger, American, Beverages"/>
        <s v="Burger, American, Fast Food"/>
        <s v="Burger, American, Fast Food, Italian, Pizza"/>
        <s v="Burger, American, Grill"/>
        <s v="Burger, Bar Food"/>
        <s v="Burger, Bar Food, Southern"/>
        <s v="Burger, Bar Food, Steak"/>
        <s v="Burger, Bar Food, Vegetarian"/>
        <s v="Burger, Coffee and Tea, Modern Australian"/>
        <s v="Burger, Desserts"/>
        <s v="Burger, Desserts, Bar Food"/>
        <s v="Burger, Desserts, Fast Food"/>
        <s v="Burger, Desserts, Sandwich"/>
        <s v="Burger, Desserts, Vegetarian"/>
        <s v="Burger, Fast Food"/>
        <s v="Burger, Fast Food, Chinese"/>
        <s v="Burger, Fast Food, Chinese, Bakery"/>
        <s v="Burger, Fast Food, Desserts, Beverages"/>
        <s v="Burger, Fast Food, Grill"/>
        <s v="Burger, Finger Food, Pizza"/>
        <s v="Burger, German, Sandwich"/>
        <s v="Burger, Greek, Sandwich"/>
        <s v="Burger, Grill"/>
        <s v="Burger, Izgara"/>
        <s v="Burger, Juices, Finger Food"/>
        <s v="Burger, Pizza"/>
        <s v="Burger, Pizza, Biryani"/>
        <s v="Burger, Pizza, Fast Food"/>
        <s v="Burger, Pizza, Sandwich"/>
        <s v="Burger, Sandwich, Seafood"/>
        <s v="Burger, Seafood"/>
        <s v="Burger, Seafood, Steak"/>
        <s v="Burger, Steak, Seafood"/>
        <s v="Burmese, Chinese, Japanese, Malaysian, Thai"/>
        <s v="Burmese, Chinese, Thai"/>
        <s v="Cafe"/>
        <s v="Cafe, American"/>
        <s v="Cafe, American, Continental, Armenian, Fast Food"/>
        <s v="Cafe, American, Continental, Nepalese"/>
        <s v="Cafe, American, Desserts, Italian, Bakery"/>
        <s v="Cafe, American, Italian"/>
        <s v="Cafe, American, Italian, Continental"/>
        <s v="Cafe, American, Italian, Filipino"/>
        <s v="Cafe, American, Italian, North Indian, Chinese"/>
        <s v="Cafe, American, Mexican, Italian, Thai"/>
        <s v="Cafe, American, Tea"/>
        <s v="Cafe, Asian, Italian, North Indian"/>
        <s v="Cafe, Australian"/>
        <s v="Cafe, Bakery"/>
        <s v="Cafe, Bakery, American, Italian"/>
        <s v="Cafe, Bakery, Desserts"/>
        <s v="Cafe, Bakery, Fast Food"/>
        <s v="Cafe, Bakery, Italian"/>
        <s v="Cafe, Bakery, Parsi"/>
        <s v="Cafe, Bakery, Tea, Vegetarian"/>
        <s v="Cafe, Belgian"/>
        <s v="Cafe, Beverages"/>
        <s v="Cafe, Beverages, Desserts, Pizza"/>
        <s v="Cafe, British"/>
        <s v="Cafe, Burger"/>
        <s v="Cafe, Burger, Tapas, South African, European, Grill"/>
        <s v="Cafe, Charcoal Grill, Steak"/>
        <s v="Cafe, Chinese"/>
        <s v="Cafe, Chinese, Continental"/>
        <s v="Cafe, Chinese, Continental, Italian, Desserts, Beverages"/>
        <s v="Cafe, Chinese, Fast Food"/>
        <s v="Cafe, Chinese, Fast Food, Italian"/>
        <s v="Cafe, Chinese, Fast Food, Seafood"/>
        <s v="Cafe, Chinese, Italian"/>
        <s v="Cafe, Chinese, North Indian"/>
        <s v="Cafe, Chinese, Thai, North Indian, Continental"/>
        <s v="Cafe, Coffee and Tea, Modern Australian"/>
        <s v="Cafe, Coffee and Tea, Sandwich"/>
        <s v="Cafe, Coffee and Tea, Western"/>
        <s v="Cafe, Continental"/>
        <s v="Cafe, Continental, Chinese"/>
        <s v="Cafe, Continental, Chinese, Italian"/>
        <s v="Cafe, Continental, Chinese, North Indian, Italian"/>
        <s v="Cafe, Continental, Desserts"/>
        <s v="Cafe, Continental, Desserts, Ice Cream, Italian, Beverages"/>
        <s v="Cafe, Continental, European, Beverages"/>
        <s v="Cafe, Continental, Fast Food"/>
        <s v="Cafe, Continental, Fast Food, Italian"/>
        <s v="Cafe, Continental, Italian"/>
        <s v="Cafe, Continental, Italian, Bakery"/>
        <s v="Cafe, Continental, Italian, Chinese"/>
        <s v="Cafe, Continental, Italian, Chinese, North Indian"/>
        <s v="Cafe, Continental, Italian, Fast Food"/>
        <s v="Cafe, Continental, Italian, Mexican"/>
        <s v="Cafe, Continental, Italian, Mexican, Chinese, American"/>
        <s v="Cafe, Continental, Italian, North Indian"/>
        <s v="Cafe, Continental, Italian, Pizza"/>
        <s v="Cafe, Continental, Italian, Street Food"/>
        <s v="Cafe, Continental, Mexican, Italian, North Indian, Chinese"/>
        <s v="Cafe, Continental, North Indian"/>
        <s v="Cafe, Continental, North Indian, Chinese"/>
        <s v="Cafe, Continental, North Indian, Chinese, Mexican"/>
        <s v="Cafe, Continental, North Indian, Italian, Chinese, Bakery, Desserts, Finger Food"/>
        <s v="Cafe, Desserts"/>
        <s v="Cafe, Desserts, Bakery"/>
        <s v="Cafe, Desserts, Beverages"/>
        <s v="Cafe, Desserts, Healthy Food, Juices"/>
        <s v="Cafe, European"/>
        <s v="Cafe, European, Mexican"/>
        <s v="Cafe, Fast Food"/>
        <s v="Cafe, Fast Food, American"/>
        <s v="Cafe, Fast Food, Asian, Italian"/>
        <s v="Cafe, Fast Food, Bakery"/>
        <s v="Cafe, Fast Food, Beverages"/>
        <s v="Cafe, Fast Food, Chinese"/>
        <s v="Cafe, Fast Food, Continental"/>
        <s v="Cafe, Fast Food, Desserts"/>
        <s v="Cafe, Fast Food, Healthy Food"/>
        <s v="Cafe, Fast Food, Italian"/>
        <s v="Cafe, Fast Food, Italian, Chinese"/>
        <s v="Cafe, Fast Food, Italian, Mexican"/>
        <s v="Cafe, Fast Food, North Indian"/>
        <s v="Cafe, Fast Food, Pizza"/>
        <s v="Cafe, Fast Food, Street Food"/>
        <s v="Cafe, French"/>
        <s v="Cafe, Grill"/>
        <s v="Cafe, Healthy Food, Continental"/>
        <s v="Cafe, Healthy Food, Continental, Italian, Asian"/>
        <s v="Cafe, Healthy Food, North Indian"/>
        <s v="Cafe, Italian"/>
        <s v="Cafe, Italian, Bakery"/>
        <s v="Cafe, Italian, Chinese"/>
        <s v="Cafe, Italian, Chinese, Continental"/>
        <s v="Cafe, Italian, Chinese, North Indian"/>
        <s v="Cafe, Italian, Coffee and Tea, Western, Indonesian"/>
        <s v="Cafe, Italian, Continental"/>
        <s v="Cafe, Italian, Continental, Chinese"/>
        <s v="Cafe, Italian, Continental, Desserts"/>
        <s v="Cafe, Italian, Continental, Fast Food"/>
        <s v="Cafe, Italian, Continental, Mexican"/>
        <s v="Cafe, Italian, Continental, Mexican, Mediterranean"/>
        <s v="Cafe, Italian, Desserts"/>
        <s v="Cafe, Italian, Desserts, Fast Food, Chinese, Tea"/>
        <s v="Cafe, Italian, European, Bakery"/>
        <s v="Cafe, Italian, Fast Food"/>
        <s v="Cafe, Italian, Japanese, Continental"/>
        <s v="Cafe, Italian, Lebanese"/>
        <s v="Cafe, Italian, Lebanese, Continental, Mediterranean"/>
        <s v="Cafe, Italian, Mexican, Bakery"/>
        <s v="Cafe, Italian, Mexican, Chinese"/>
        <s v="Cafe, Italian, Mexican, Chinese, North Indian"/>
        <s v="Cafe, Italian, Mexican, Continental"/>
        <s v="Cafe, Italian, Mexican, North Indian, Continental"/>
        <s v="Cafe, Italian, Mexican, Salad, Desserts"/>
        <s v="Cafe, Italian, North Indian"/>
        <s v="Cafe, Italian, Pizza"/>
        <s v="Cafe, Italian, Pizza, European, Bakery, Deli"/>
        <s v="Cafe, Italian, Salad"/>
        <s v="Cafe, Kiwi"/>
        <s v="Cafe, Kiwi, Ice Cream, Desserts"/>
        <s v="Cafe, Korean"/>
        <s v="Cafe, Korean, Desserts"/>
        <s v="Cafe, Lebanese, Italian"/>
        <s v="Cafe, Mediterranean"/>
        <s v="Cafe, Mexican"/>
        <s v="Cafe, Mexican, American, Italian, Lebanese, Continental"/>
        <s v="Cafe, Mexican, Continental"/>
        <s v="Cafe, Mexican, Italian, Continental"/>
        <s v="Cafe, Mexican, Italian, Fast Food"/>
        <s v="Cafe, Mexican, Italian, North Indian, Chinese"/>
        <s v="Cafe, Mexican, Italian, North Indian, Fast Food"/>
        <s v="Cafe, Mughlai, North Indian"/>
        <s v="Cafe, North Eastern"/>
        <s v="Cafe, North Indian"/>
        <s v="Cafe, North Indian, Chinese"/>
        <s v="Cafe, North Indian, Chinese, Continental"/>
        <s v="Cafe, North Indian, Chinese, South Indian"/>
        <s v="Cafe, North Indian, Continental"/>
        <s v="Cafe, North Indian, Continental, Chinese"/>
        <s v="Cafe, North Indian, Continental, Italian"/>
        <s v="Cafe, North Indian, Fast Food"/>
        <s v="Cafe, North Indian, Italian"/>
        <s v="Cafe, North Indian, Italian, Chinese"/>
        <s v="Cafe, North Indian, Italian, Japanese, Fast Food"/>
        <s v="Cafe, North Indian, Lebanese, Continental"/>
        <s v="Cafe, Patisserie"/>
        <s v="Cafe, Patisserie, Bakery, Desserts"/>
        <s v="Cafe, Pizza"/>
        <s v="Cafe, Pizza, Burger"/>
        <s v="Cafe, Pizza, Italian"/>
        <s v="Cafe, Sandwich, Southern"/>
        <s v="Cafe, South Indian, North Indian, Bakery"/>
        <s v="Cafe, Spanish, Turkish, Greek"/>
        <s v="Cafe, Sri Lankan, Continental, American"/>
        <s v="Cafe, Street Food"/>
        <s v="Cafe, Tapas, South African, Beverages, Healthy Food, Desserts, Spanish"/>
        <s v="Cafe, Tea"/>
        <s v="Cafe, Tea, Desserts"/>
        <s v="Cafe, Tibetan"/>
        <s v="Cafe, Western"/>
        <s v="Cajun"/>
        <s v="Caribbean"/>
        <s v="Caribbean, Mexican, Cajun"/>
        <s v="Caribbean, Seafood"/>
        <s v="Caribbean, Seafood, Steak"/>
        <s v="Charcoal Grill, Italian, North Indian, European, Indonesian, Thai"/>
        <s v="Chinese"/>
        <s v="Chinese, Asian"/>
        <s v="Chinese, Asian, Mediterranean, Continental"/>
        <s v="Chinese, Asian, Thai"/>
        <s v="Chinese, Assamese"/>
        <s v="Chinese, Bakery"/>
        <s v="Chinese, Beverages"/>
        <s v="Chinese, Biryani, North Indian"/>
        <s v="Chinese, Cafe"/>
        <s v="Chinese, Cafe, Fast Food"/>
        <s v="Chinese, Cafe, North Indian, Desserts"/>
        <s v="Chinese, Canadian"/>
        <s v="Chinese, Continental"/>
        <s v="Chinese, Continental, Italian, North Indian"/>
        <s v="Chinese, Continental, Mexican"/>
        <s v="Chinese, Continental, North Indian"/>
        <s v="Chinese, Continental, North Indian, Mexican"/>
        <s v="Chinese, Continental, North Indian, Mughlai"/>
        <s v="Chinese, Continental, Singaporean"/>
        <s v="Chinese, Continental, Thai"/>
        <s v="Chinese, Dim Sum"/>
        <s v="Chinese, Fast Food"/>
        <s v="Chinese, Fast Food, Bakery"/>
        <s v="Chinese, Fast Food, Ice Cream"/>
        <s v="Chinese, Fast Food, North Indian"/>
        <s v="Chinese, Fast Food, North Indian, South Indian"/>
        <s v="Chinese, Fast Food, North Indian, South Indian, Street Food, Mithai"/>
        <s v="Chinese, Fast Food, Pizza"/>
        <s v="Chinese, Healthy Food"/>
        <s v="Chinese, Indian"/>
        <s v="Chinese, Italian"/>
        <s v="Chinese, Italian, Continental"/>
        <s v="Chinese, Italian, Continental, North Indian"/>
        <s v="Chinese, Italian, Fast Food"/>
        <s v="Chinese, Italian, North Indian"/>
        <s v="Chinese, Italian, North Indian, Mexican, Mediterranean, Thai"/>
        <s v="Chinese, Japanese"/>
        <s v="Chinese, Japanese, Italian, Seafood"/>
        <s v="Chinese, Japanese, Korean, Asian"/>
        <s v="Chinese, Japanese, Sushi"/>
        <s v="Chinese, Japanese, Thai"/>
        <s v="Chinese, Japanese, Thai, Asian"/>
        <s v="Chinese, Japanese, Thai, Malaysian, Vietnamese, Asian"/>
        <s v="Chinese, Lucknowi"/>
        <s v="Chinese, Mangalorean"/>
        <s v="Chinese, Mexican, Fast Food, Continental"/>
        <s v="Chinese, Mexican, Italian"/>
        <s v="Chinese, Mithai"/>
        <s v="Chinese, Mughlai"/>
        <s v="Chinese, Mughlai, North Indian"/>
        <s v="Chinese, Naga"/>
        <s v="Chinese, North Eastern"/>
        <s v="Chinese, North Indian"/>
        <s v="Chinese, North Indian, Cafe"/>
        <s v="Chinese, North Indian, Continental"/>
        <s v="Chinese, North Indian, Continental, Italian"/>
        <s v="Chinese, North Indian, Continental, Mexican"/>
        <s v="Chinese, North Indian, Fast Food"/>
        <s v="Chinese, North Indian, Fast Food, Italian"/>
        <s v="Chinese, North Indian, Fast Food, Street Food"/>
        <s v="Chinese, North Indian, Italian"/>
        <s v="Chinese, North Indian, Italian, Continental"/>
        <s v="Chinese, North Indian, Italian, Continental, Fast Food"/>
        <s v="Chinese, North Indian, Italian, Fast Food"/>
        <s v="Chinese, North Indian, Italian, Mexican"/>
        <s v="Chinese, North Indian, Italian, Mughlai"/>
        <s v="Chinese, North Indian, Mithai, Street Food"/>
        <s v="Chinese, North Indian, Mughlai"/>
        <s v="Chinese, North Indian, Mughlai, Continental"/>
        <s v="Chinese, North Indian, Mughlai, Pizza"/>
        <s v="Chinese, North Indian, Seafood"/>
        <s v="Chinese, North Indian, South Indian"/>
        <s v="Chinese, North Indian, South Indian, Fast Food"/>
        <s v="Chinese, North Indian, South Indian, Healthy Food"/>
        <s v="Chinese, North Indian, South Indian, Street Food"/>
        <s v="Chinese, North Indian, Street Food"/>
        <s v="Chinese, North Indian, Thai"/>
        <s v="Chinese, Pizza"/>
        <s v="Chinese, Seafood"/>
        <s v="Chinese, Seafood, Asian"/>
        <s v="Chinese, Seafood, Cantonese, Dim Sum"/>
        <s v="Chinese, Seafood, Japanese"/>
        <s v="Chinese, Seafood, North Indian, Biryani"/>
        <s v="Chinese, Seafood, Thai"/>
        <s v="Chinese, Seafood, Vegetarian"/>
        <s v="Chinese, South Indian"/>
        <s v="Chinese, South Indian, Fast Food"/>
        <s v="Chinese, South Indian, North Indian"/>
        <s v="Chinese, Steak"/>
        <s v="Chinese, Street Food"/>
        <s v="Chinese, Sushi, Thai"/>
        <s v="Chinese, Thai"/>
        <s v="Chinese, Thai, Asian"/>
        <s v="Chinese, Thai, Asian, Japanese, Korean, Seafood"/>
        <s v="Chinese, Thai, Asian, Malaysian, Vietnamese, Japanese"/>
        <s v="Chinese, Thai, Burmese, Vietnamese, Tibetan, Japanese"/>
        <s v="Chinese, Thai, Continental, Fast Food, North Indian"/>
        <s v="Chinese, Thai, Continental, North Indian"/>
        <s v="Chinese, Thai, Fast Food"/>
        <s v="Chinese, Thai, Japanese"/>
        <s v="Chinese, Thai, Japanese, Asian"/>
        <s v="Chinese, Thai, Japanese, Tibetan"/>
        <s v="Chinese, Thai, Malaysian, Indonesian"/>
        <s v="Chinese, Thai, Malaysian, Vietnamese, Korean, Indonesian, Asian"/>
        <s v="Chinese, Thai, North Indian"/>
        <s v="Chinese, Thai, North Indian, Japanese"/>
        <s v="Chinese, Thai, North Indian, South Indian"/>
        <s v="Chinese, Thai, Seafood"/>
        <s v="Chinese, Thai, Seafood, Naga"/>
        <s v="Chinese, Thai, Seafood, North Indian, Italian"/>
        <s v="Chinese, Thai, Sushi"/>
        <s v="Chinese, Thai, Tibetan"/>
        <s v="Chinese, Thai, Tibetan, Japanese"/>
        <s v="Chinese, Tibetan"/>
        <s v="Chinese, Tibetan, Fast Food"/>
        <s v="Chinese, Tibetan, Japanese"/>
        <s v="Coffee and Tea, Cuban, Latin American"/>
        <s v="Coffee and Tea, Desserts"/>
        <s v="Coffee and Tea, Desserts, Beverages"/>
        <s v="Coffee and Tea, Mediterranean"/>
        <s v="Coffee and Tea, Modern Australian"/>
        <s v="Coffee and Tea, Sandwich"/>
        <s v="Coffee and Tea, Tapas, Australian"/>
        <s v="Coffee and Tea, Tea, Modern Australian"/>
        <s v="Contemporary"/>
        <s v="Contemporary, Burger, European"/>
        <s v="Contemporary, Italian"/>
        <s v="Contemporary, Sushi, Grill, Italian, Steak"/>
        <s v="Continental"/>
        <s v="Continental, American"/>
        <s v="Continental, American, Asian, North Indian"/>
        <s v="Continental, American, Cafe"/>
        <s v="Continental, American, Fast Food"/>
        <s v="Continental, American, Italian"/>
        <s v="Continental, American, Italian, Bakery"/>
        <s v="Continental, American, Italian, Mediterranean"/>
        <s v="Continental, American, Italian, North Indian, Chinese"/>
        <s v="Continental, American, Italian, North Indian, Chinese, Cafe"/>
        <s v="Continental, American, Italian, Seafood, North Indian, Cafe"/>
        <s v="Continental, American, North Indian"/>
        <s v="Continental, American, North Indian, Chinese"/>
        <s v="Continental, American, Seafood"/>
        <s v="Continental, American, Tex-Mex, North Indian"/>
        <s v="Continental, Asian"/>
        <s v="Continental, Asian, Italian, Mediterranean, Burger"/>
        <s v="Continental, Asian, North Indian"/>
        <s v="Continental, Asian, North Indian, Italian"/>
        <s v="Continental, Asian, Sushi"/>
        <s v="Continental, Burger, American"/>
        <s v="Continental, Burger, Pizza, North Indian, European, Finger Food"/>
        <s v="Continental, Cafe"/>
        <s v="Continental, Cafe, Desserts, Bakery"/>
        <s v="Continental, Cafe, Italian, Desserts"/>
        <s v="Continental, Cafe, Italian, Pizza, North Indian, Chinese, Bakery, Mughlai"/>
        <s v="Continental, Cafe, Spanish, Italian, European, Greek, Mediterranean"/>
        <s v="Continental, Chinese"/>
        <s v="Continental, Chinese, Biryani, North Indian"/>
        <s v="Continental, Chinese, Fast Food"/>
        <s v="Continental, Chinese, Italian, Bakery"/>
        <s v="Continental, Chinese, Italian, Cafe"/>
        <s v="Continental, Chinese, Italian, Finger Food"/>
        <s v="Continental, Chinese, Japanese, North Indian, Thai"/>
        <s v="Continental, Chinese, Mexican, North Indian"/>
        <s v="Continental, Chinese, North Indian"/>
        <s v="Continental, Chinese, North Indian, Healthy Food"/>
        <s v="Continental, Chinese, North Indian, Indian"/>
        <s v="Continental, Chinese, North Indian, Mughlai"/>
        <s v="Continental, Chinese, Thai"/>
        <s v="Continental, Chinese, Thai, Malaysian, North Indian"/>
        <s v="Continental, Chinese, Thai, Mediterranean"/>
        <s v="Continental, Chinese, Thai, Mughlai, North Indian"/>
        <s v="Continental, European"/>
        <s v="Continental, European, Asian, North Indian, Chinese, Italian"/>
        <s v="Continental, European, North Indian"/>
        <s v="Continental, European, North Indian, French"/>
        <s v="Continental, Fast Food"/>
        <s v="Continental, Fast Food, Asian, Italian"/>
        <s v="Continental, Fast Food, Chinese, Charcoal Grill, Mexican"/>
        <s v="Continental, Fast Food, Desserts, Indian"/>
        <s v="Continental, Fast Food, Italian"/>
        <s v="Continental, Fast Food, North Indian, Asian"/>
        <s v="Continental, Fast Food, Tea"/>
        <s v="Continental, Finger Food"/>
        <s v="Continental, Finger Food, Chinese, North Indian"/>
        <s v="Continental, Goan, Seafood, North Indian"/>
        <s v="Continental, Healthy Food"/>
        <s v="Continental, Indian"/>
        <s v="Continental, Italian"/>
        <s v="Continental, Italian, American"/>
        <s v="Continental, Italian, American, North Indian"/>
        <s v="Continental, Italian, Asian, Indian"/>
        <s v="Continental, Italian, Chinese"/>
        <s v="Continental, Italian, Fast Food"/>
        <s v="Continental, Italian, Mediterranean"/>
        <s v="Continental, Italian, Mediterranean, Asian"/>
        <s v="Continental, Italian, Mexican"/>
        <s v="Continental, Italian, North Indian"/>
        <s v="Continental, Italian, North Indian, American"/>
        <s v="Continental, Italian, North Indian, Chinese"/>
        <s v="Continental, Italian, North Indian, Chinese, Lebanese"/>
        <s v="Continental, Italian, North Indian, Lebanese"/>
        <s v="Continental, Italian, North Indian, Lebanese, Thai"/>
        <s v="Continental, Italian, North Indian, Mughlai"/>
        <s v="Continental, Italian, Pizza, Asian"/>
        <s v="Continental, Italian, Thai, Finger Food"/>
        <s v="Continental, Juices, Cafe, Desserts, Salad, Italian"/>
        <s v="Continental, Kashmiri, Italian, North Indian, Moroccan"/>
        <s v="Continental, Kerala"/>
        <s v="Continental, Lebanese, Mexican"/>
        <s v="Continental, Mediterranean, Italian, North Indian"/>
        <s v="Continental, Mexican"/>
        <s v="Continental, Mexican, American, Fast Food, Italian, Chinese"/>
        <s v="Continental, Mexican, American, Italian, North Indian"/>
        <s v="Continental, Mexican, Beverages, Desserts, North Indian, Chinese, Rajasthani"/>
        <s v="Continental, Mexican, Burger, American, Pizza, Tex-Mex"/>
        <s v="Continental, Mexican, Fast Food, Chinese"/>
        <s v="Continental, Mexican, Fast Food, North Indian, Chinese"/>
        <s v="Continental, Mexican, Italian"/>
        <s v="Continental, Mexican, Mediterranean"/>
        <s v="Continental, Mexican, North Indian, Chinese"/>
        <s v="Continental, Middle Eastern, Asian"/>
        <s v="Continental, Modern Indian, Asian"/>
        <s v="Continental, North Indian"/>
        <s v="Continental, North Indian, American, Italian, Mexican"/>
        <s v="Continental, North Indian, Asian"/>
        <s v="Continental, North Indian, Chinese"/>
        <s v="Continental, North Indian, Chinese, Arabian, Thai"/>
        <s v="Continental, North Indian, Chinese, Asian"/>
        <s v="Continental, North Indian, Chinese, Cafe"/>
        <s v="Continental, North Indian, Chinese, European, Asian"/>
        <s v="Continental, North Indian, Chinese, Italian"/>
        <s v="Continental, North Indian, Chinese, Italian, Finger Food"/>
        <s v="Continental, North Indian, Chinese, Mediterranean"/>
        <s v="Continental, North Indian, Chinese, Mughlai, Asian"/>
        <s v="Continental, North Indian, European"/>
        <s v="Continental, North Indian, European, Asian"/>
        <s v="Continental, North Indian, European, Finger Food"/>
        <s v="Continental, North Indian, Fast Food, Street Food, South Indian"/>
        <s v="Continental, North Indian, Finger Food"/>
        <s v="Continental, North Indian, Italian"/>
        <s v="Continental, North Indian, Italian, Asian"/>
        <s v="Continental, North Indian, Italian, Chinese"/>
        <s v="Continental, North Indian, Italian, Seafood, Goan"/>
        <s v="Continental, North Indian, Mexican"/>
        <s v="Continental, North Indian, Mughlai, Burmese"/>
        <s v="Continental, North Indian, Mughlai, Chinese"/>
        <s v="Continental, North Indian, Mughlai, Italian"/>
        <s v="Continental, North Indian, South Indian"/>
        <s v="Continental, North Indian, South Indian, Italian"/>
        <s v="Continental, North Indian, Thai, Chinese"/>
        <s v="Continental, Seafood, Burger, South African, Finger Food, Grill"/>
        <s v="Continental, Seafood, Chinese, North Indian, Biryani"/>
        <s v="Continental, Seafood, Goan, Andhra, Kerala, Thai"/>
        <s v="Continental, Seafood, North Indian"/>
        <s v="Continental, Seafood, North Indian, Asian"/>
        <s v="Continental, South African, Beverages, Desserts, Seafood, Grill, Ice Cream, International"/>
        <s v="Continental, South Indian"/>
        <s v="Continental, Tex-Mex"/>
        <s v="Continental, Thai, Chinese, North Indian"/>
        <s v="Cuban, Spanish"/>
        <s v="Cuisine Varies"/>
        <s v="Desserts"/>
        <s v="Desserts, American"/>
        <s v="Desserts, Bakery"/>
        <s v="Desserts, Bakery, Fast Food"/>
        <s v="Desserts, Bakery, Pizza, Burger, Continental"/>
        <s v="Desserts, Bakery, Western"/>
        <s v="Desserts, Bar Food"/>
        <s v="Desserts, Beverages"/>
        <s v="Desserts, Beverages, Juices"/>
        <s v="Desserts, Bí_rek"/>
        <s v="Desserts, Cafe"/>
        <s v="Desserts, Cafe, Mexican"/>
        <s v="Desserts, Fast Food"/>
        <s v="Desserts, Fast Food, Chinese"/>
        <s v="Desserts, Fast Food, Ice Cream"/>
        <s v="Desserts, Greek, Sandwich"/>
        <s v="Desserts, Ice Cream"/>
        <s v="Desserts, Ice Cream, Fast Food"/>
        <s v="Desserts, Ice Cream, North Indian"/>
        <s v="Desserts, Ice Cream, Pizza"/>
        <s v="Desserts, Italian, Pizza"/>
        <s v="Desserts, Latin American, Argentine"/>
        <s v="Desserts, Middle Eastern, Turkish"/>
        <s v="Desserts, Mithai"/>
        <s v="Desserts, North Indian"/>
        <s v="Desserts, North Indian, Chinese, South Indian, Fast Food, Street Food"/>
        <s v="Desserts, Pizza, Ice Cream"/>
        <s v="Desserts, Sandwich"/>
        <s v="Desserts, Sandwich, Ice Cream"/>
        <s v="Desserts, Sandwich, Southern"/>
        <s v="Desserts, Street Food"/>
        <s v="Desserts, Thai"/>
        <s v="Drinks Only"/>
        <s v="European"/>
        <s v="European, American"/>
        <s v="European, American, Street Food"/>
        <s v="European, Arabian, Japanese, Bakery, Desserts"/>
        <s v="European, Asian"/>
        <s v="European, Asian, Indian"/>
        <s v="European, Asian, Mediterranean, Modern Indian, Desserts, Finger Food"/>
        <s v="European, Asian, North Indian, Italian, Continental, Pizza"/>
        <s v="European, Cafe"/>
        <s v="European, Cafe, Italian"/>
        <s v="European, Chinese"/>
        <s v="European, Chinese, North Indian, Italian"/>
        <s v="European, Contemporary"/>
        <s v="European, Continental"/>
        <s v="European, Continental, North Indian"/>
        <s v="European, Continental, Pizza"/>
        <s v="European, Desserts"/>
        <s v="European, German"/>
        <s v="European, International, Tapas"/>
        <s v="European, Italian"/>
        <s v="European, Italian, Cafe"/>
        <s v="European, Italian, Desserts"/>
        <s v="European, Italian, Mediterranean"/>
        <s v="European, Italian, North Indian"/>
        <s v="European, Italian, Thai, Chinese, North Indian"/>
        <s v="European, Lebanese, Mediterranean"/>
        <s v="European, Mediterranean, Contemporary"/>
        <s v="European, Mediterranean, North Indian"/>
        <s v="European, North Indian"/>
        <s v="European, North Indian, Chinese"/>
        <s v="European, North Indian, Continental, Italian"/>
        <s v="European, North Indian, Mediterranean, American"/>
        <s v="European, Pizza"/>
        <s v="European, South African"/>
        <s v="European, South African, Steak"/>
        <s v="European, Spanish"/>
        <s v="European, Sushi, Italian"/>
        <s v="European,Café"/>
        <s v="Fast Food"/>
        <s v="Fast Food, American"/>
        <s v="Fast Food, American, Burger"/>
        <s v="Fast Food, American, Italian"/>
        <s v="Fast Food, American, Salad, Healthy Food"/>
        <s v="Fast Food, Bakery"/>
        <s v="Fast Food, Beverages"/>
        <s v="Fast Food, Beverages, Desserts"/>
        <s v="Fast Food, Biryani"/>
        <s v="Fast Food, Burger"/>
        <s v="Fast Food, Cafe"/>
        <s v="Fast Food, Cafe, Desserts, Bakery"/>
        <s v="Fast Food, Cafe, Italian, North Indian, Chinese"/>
        <s v="Fast Food, Chinese"/>
        <s v="Fast Food, Chinese, Bakery"/>
        <s v="Fast Food, Chinese, Bengali"/>
        <s v="Fast Food, Chinese, Burger"/>
        <s v="Fast Food, Chinese, Italian"/>
        <s v="Fast Food, Chinese, Mithai, Street Food"/>
        <s v="Fast Food, Chinese, North Indian"/>
        <s v="Fast Food, Continental, Italian, Bakery"/>
        <s v="Fast Food, Desserts"/>
        <s v="Fast Food, Desserts, Beverages"/>
        <s v="Fast Food, Desserts, Ice Cream, Beverages"/>
        <s v="Fast Food, French"/>
        <s v="Fast Food, Healthy Food"/>
        <s v="Fast Food, Italian"/>
        <s v="Fast Food, Italian, Beverages"/>
        <s v="Fast Food, Italian, Chinese"/>
        <s v="Fast Food, Italian, Desserts, Beverages"/>
        <s v="Fast Food, Italian, North Indian, Chinese"/>
        <s v="Fast Food, Italian, Pizza"/>
        <s v="Fast Food, Maharashtrian, North Indian"/>
        <s v="Fast Food, Mexican, Tex-Mex"/>
        <s v="Fast Food, Mithai, Bakery"/>
        <s v="Fast Food, Mughlai"/>
        <s v="Fast Food, Mughlai, Armenian"/>
        <s v="Fast Food, North Indian"/>
        <s v="Fast Food, North Indian, Bakery"/>
        <s v="Fast Food, North Indian, Beverages"/>
        <s v="Fast Food, North Indian, Chinese"/>
        <s v="Fast Food, North Indian, Chinese, Desserts"/>
        <s v="Fast Food, North Indian, Chinese, Desserts, Ice Cream"/>
        <s v="Fast Food, North Indian, Chinese, South Indian, Ice Cream"/>
        <s v="Fast Food, North Indian, Desserts, Ice Cream"/>
        <s v="Fast Food, North Indian, Mughlai"/>
        <s v="Fast Food, North Indian, South Indian"/>
        <s v="Fast Food, North Indian, South Indian, Chinese"/>
        <s v="Fast Food, North Indian, South Indian, Chinese, Bakery"/>
        <s v="Fast Food, North Indian, South Indian, Chinese, Street Food, Mithai"/>
        <s v="Fast Food, Pizza"/>
        <s v="Fast Food, Pizza, Burger"/>
        <s v="Fast Food, Raw Meats"/>
        <s v="Fast Food, Seafood"/>
        <s v="Fast Food, South Indian"/>
        <s v="Fast Food, South Indian, Chinese"/>
        <s v="Fast Food, South Indian, Chinese, Mithai"/>
        <s v="Fast Food, South Indian, Mithai"/>
        <s v="Fast Food, Street Food"/>
        <s v="Fast Food, Street Food, Beverages"/>
        <s v="Fast Food, Street Food, Chinese"/>
        <s v="Fast Food, Street Food, South Indian"/>
        <s v="Fast Food, Tea"/>
        <s v="Fast Food, Turkish"/>
        <s v="Filipino"/>
        <s v="Filipino, Japanese, Asian"/>
        <s v="Filipino, Mexican"/>
        <s v="Finger Food"/>
        <s v="Finger Food, American, Continental, North Indian, Italian"/>
        <s v="Finger Food, Continental, Italian"/>
        <s v="Finger Food, Continental, Italian, Chinese"/>
        <s v="Finger Food, Continental, North Indian"/>
        <s v="Finger Food, Continental, North Indian, Chinese"/>
        <s v="Finger Food, Continental, North Indian, Italian, Chinese"/>
        <s v="Finger Food, European"/>
        <s v="Finger Food, European, North Indian"/>
        <s v="Finger Food, Italian"/>
        <s v="Finger Food, Italian, Middle Eastern"/>
        <s v="Finger Food, Italian, North Indian"/>
        <s v="Finger Food, Italian, Spanish, Greek"/>
        <s v="Finger Food, North Indian"/>
        <s v="Finger Food, North Indian, Chinese"/>
        <s v="Finger Food, North Indian, Continental, Chinese, Italian"/>
        <s v="Finger Food, North Indian, Continental, Italian"/>
        <s v="Finger Food, North Indian, Continental, Italian, Mediterranean"/>
        <s v="Finger Food, North Indian, Italian"/>
        <s v="Finger Food, North Indian, Italian, Continental, Thai, South Indian"/>
        <s v="Finger Food, North Indian, Italian, European, Continental"/>
        <s v="French"/>
        <s v="French, Brazilian, Beverages"/>
        <s v="French, Continental, North Indian"/>
        <s v="French, Italian"/>
        <s v="French, Japanese, Desserts"/>
        <s v="French, Kiwi"/>
        <s v="French, Mediterranean, European"/>
        <s v="French, Western"/>
        <s v="German"/>
        <s v="German, Ice Cream"/>
        <s v="Goan"/>
        <s v="Goan, American, Portuguese"/>
        <s v="Goan, Chinese, Indian, North Indian"/>
        <s v="Goan, Mangalorean, Continental, French"/>
        <s v="Goan, North Indian, Chinese"/>
        <s v="Goan, Seafood"/>
        <s v="Goan, Seafood, Chinese"/>
        <s v="Goan, Seafood, Chinese, North Indian"/>
        <s v="Goan, Seafood, North Indian"/>
        <s v="Gourmet Fast Food, Burger"/>
        <s v="Greek"/>
        <s v="Greek, Italian"/>
        <s v="Greek, Lebanese"/>
        <s v="Greek, Mediterranean"/>
        <s v="Greek, Mediterranean, Middle Eastern"/>
        <s v="Greek, Mediterranean, Vegetarian"/>
        <s v="Grill, Burger"/>
        <s v="Grill, Steak, Burger, Sushi, Tapas"/>
        <s v="Gujarati"/>
        <s v="Gujarati, Rajasthani"/>
        <s v="Gujarati, Rajasthani, North Indian, Fast Food"/>
        <s v="Gujarati, South Indian, North Indian"/>
        <s v="Hawaiian"/>
        <s v="Hawaiian, Seafood"/>
        <s v="Hawaiian, Seafood, Steak"/>
        <s v="Healthy Food"/>
        <s v="Healthy Food, American, Burger, Salad"/>
        <s v="Healthy Food, Beverages"/>
        <s v="Healthy Food, Cafe, Desserts, Italian, Bakery"/>
        <s v="Healthy Food, Continental"/>
        <s v="Healthy Food, Continental, Italian"/>
        <s v="Healthy Food, Continental, Juices, Beverages, Italian, Salad, Lebanese"/>
        <s v="Healthy Food, Continental, Juices, Salad"/>
        <s v="Healthy Food, Continental, North Indian, Salad"/>
        <s v="Healthy Food, European, Continental, Salad"/>
        <s v="Healthy Food, Fast Food"/>
        <s v="Healthy Food, Fast Food, Salad"/>
        <s v="Healthy Food, Italian, Juices, Beverages"/>
        <s v="Healthy Food, Juices"/>
        <s v="Healthy Food, Juices, Salad"/>
        <s v="Healthy Food, Juices, Salad, Italian, Continental"/>
        <s v="Healthy Food, North Indian"/>
        <s v="Healthy Food, North Indian, Beverages"/>
        <s v="Healthy Food, North Indian, Chinese, Continental"/>
        <s v="Healthy Food, North Indian, Continental"/>
        <s v="Healthy Food, North Indian, Italian, Salad"/>
        <s v="Healthy Food, Salad"/>
        <s v="Healthy Food, Salad, Italian, Continental"/>
        <s v="Healthy Food, Seafood, Beverages, Belgian, Contemporary, Desserts, Finger Food, International"/>
        <s v="Hyderabadi"/>
        <s v="Hyderabadi, Awadhi"/>
        <s v="Hyderabadi, Biryani"/>
        <s v="Hyderabadi, Biryani, North Indian"/>
        <s v="Hyderabadi, Fast Food"/>
        <s v="Hyderabadi, North Indian"/>
        <s v="Hyderabadi, North Indian, Biryani"/>
        <s v="Ice Cream"/>
        <s v="Ice Cream, Bakery"/>
        <s v="Ice Cream, Beverages"/>
        <s v="Ice Cream, Beverages, Fast Food"/>
        <s v="Ice Cream, Desserts"/>
        <s v="Ice Cream, Desserts, Beverages"/>
        <s v="Ice Cream, Desserts, Cafe"/>
        <s v="Ice Cream, Desserts, Continental"/>
        <s v="Ice Cream, Desserts, Fast Food"/>
        <s v="Ice Cream, Desserts, North Indian, Street Food"/>
        <s v="Ice Cream, Fast Food, Beverages"/>
        <s v="Ice Cream, Mithai, North Indian, Street Food"/>
        <s v="Ice Cream, Street Food"/>
        <s v="Indian"/>
        <s v="Indian, Asian"/>
        <s v="Indian, Asian, Durban, International, Desserts"/>
        <s v="Indian, Cafe"/>
        <s v="Indian, Cafe, Curry"/>
        <s v="Indian, Chinese, Continental"/>
        <s v="Indian, Continental"/>
        <s v="Indian, Curry"/>
        <s v="Indian, Grill"/>
        <s v="Indian, International, Vegetarian"/>
        <s v="Indian, Mediterranean, Middle Eastern"/>
        <s v="Indian, Middle Eastern"/>
        <s v="Indian, Mughlai, South Indian, Biryani"/>
        <s v="Indian, North Indian"/>
        <s v="Indian, North Indian, Chinese"/>
        <s v="Indian, North Indian, Curry, Cafe"/>
        <s v="Indian, North Indian, Mughlai, Biryani"/>
        <s v="Indian, North Indian, South Indian, Chinese"/>
        <s v="Indian, North Indian, Street Food"/>
        <s v="Indian, Pakistani"/>
        <s v="Indian, Pakistani, Curry"/>
        <s v="Indian, Persian"/>
        <s v="Indian, Rajasthani"/>
        <s v="Indian, Seafood"/>
        <s v="Indian, South Indian"/>
        <s v="Indian, Street Food"/>
        <s v="Indonesian"/>
        <s v="International"/>
        <s v="International, Indian"/>
        <s v="International, Italian, Southern"/>
        <s v="International, Mediterranean, Sandwich"/>
        <s v="International, Pizza"/>
        <s v="International, Southern"/>
        <s v="International, Southern, Vegetarian"/>
        <s v="International, Tapas, Vegetarian"/>
        <s v="Irish"/>
        <s v="Italian"/>
        <s v="Italian, American, Lebanese"/>
        <s v="Italian, American, Pizza"/>
        <s v="Italian, Bakery, Continental"/>
        <s v="Italian, Burger, Charcoal Grill"/>
        <s v="Italian, Cafe"/>
        <s v="Italian, Cafe, Chinese, Continental"/>
        <s v="Italian, Cafe, Desserts"/>
        <s v="Italian, Chinese"/>
        <s v="Italian, Chinese, Continental, Thai, Mediterranean, Lebanese"/>
        <s v="Italian, Chinese, Fast Food, North Indian"/>
        <s v="Italian, Chinese, Mexican, Thai, North Indian"/>
        <s v="Italian, Chinese, North Indian"/>
        <s v="Italian, Continental"/>
        <s v="Italian, Continental, American"/>
        <s v="Italian, Continental, Cafe"/>
        <s v="Italian, Continental, Chinese"/>
        <s v="Italian, Continental, Chinese, Mexican"/>
        <s v="Italian, Continental, Chinese, North Indian"/>
        <s v="Italian, Continental, European, Cafe"/>
        <s v="Italian, Continental, Fast Food, Chinese"/>
        <s v="Italian, Continental, Fast Food, North Indian"/>
        <s v="Italian, Continental, Finger Food"/>
        <s v="Italian, Continental, Goan"/>
        <s v="Italian, Continental, Mexican, Cafe, Bakery"/>
        <s v="Italian, Continental, Mexican, Japanese, American, British"/>
        <s v="Italian, Continental, Mexican, Lebanese"/>
        <s v="Italian, Continental, Mexican, North Indian"/>
        <s v="Italian, Continental, North Indian"/>
        <s v="Italian, Continental, North Indian, Cafe"/>
        <s v="Italian, Continental, North Indian, Chinese"/>
        <s v="Italian, Deli"/>
        <s v="Italian, European"/>
        <s v="Italian, European, Cafe"/>
        <s v="Italian, Fast Food"/>
        <s v="Italian, Fast Food, North Indian, Chinese"/>
        <s v="Italian, Fast Food, South Indian"/>
        <s v="Italian, French"/>
        <s v="Italian, French, Bakery, Cafe"/>
        <s v="Italian, French, Cafe"/>
        <s v="Italian, French, European, Cafe"/>
        <s v="Italian, Fusion, Cafe"/>
        <s v="Italian, German, Continental"/>
        <s v="Italian, Lebanese, Fast Food, Bakery"/>
        <s v="Italian, Lebanese, Mexican"/>
        <s v="Italian, Lebanese, North Indian"/>
        <s v="Italian, Mediterranean"/>
        <s v="Italian, Mediterranean, Continental, North Indian"/>
        <s v="Italian, Mediterranean, Pizza"/>
        <s v="Italian, Mediterranean, Sushi, Desserts"/>
        <s v="Italian, Mexican"/>
        <s v="Italian, Mexican, American, Mediterranean"/>
        <s v="Italian, Mexican, Cafe"/>
        <s v="Italian, Mexican, Chinese"/>
        <s v="Italian, Mexican, Chinese, Thai, North Indian"/>
        <s v="Italian, Mexican, Continental"/>
        <s v="Italian, Mexican, Continental, North Indian, Finger Food"/>
        <s v="Italian, Mexican, Lebanese, Continental"/>
        <s v="Italian, Mexican, Mediterranean"/>
        <s v="Italian, Mexican, Spanish, Thai, Vietnamese, Indonesian, American"/>
        <s v="Italian, North Indian"/>
        <s v="Italian, North Indian, Chinese"/>
        <s v="Italian, North Indian, Chinese, Mughlai"/>
        <s v="Italian, North Indian, Continental"/>
        <s v="Italian, North Indian, Desserts"/>
        <s v="Italian, North Indian, Desserts, Continental"/>
        <s v="Italian, North Indian, South Indian"/>
        <s v="Italian, Pizza"/>
        <s v="Italian, Pizza, Bakery"/>
        <s v="Italian, Pizza, Beverages, Desserts, Grill, Seafood"/>
        <s v="Italian, Pizza, Cafe"/>
        <s v="Italian, Pizza, Fast Food"/>
        <s v="Italian, Pizza, Lebanese"/>
        <s v="Italian, Pizza, Sandwich"/>
        <s v="Italian, Pizza, Seafood"/>
        <s v="Italian, Pizza, Vegetarian"/>
        <s v="Italian, Seafood, Mediterranean, Desserts, Cafe"/>
        <s v="Italian, Seafood, Vegetarian"/>
        <s v="Italian, Tex-Mex, Continental, North Indian"/>
        <s v="Italian, World Cuisine"/>
        <s v="Italian,Burger"/>
        <s v="Japanese"/>
        <s v="Japanese, American, North Indian, Fast Food"/>
        <s v="Japanese, Asian"/>
        <s v="Japanese, Asian, Seafood, Sushi"/>
        <s v="Japanese, Chinese"/>
        <s v="Japanese, Chinese, Asian, Malaysian, Thai, Vietnamese"/>
        <s v="Japanese, Chinese, Asian, Thai"/>
        <s v="Japanese, Chinese, Malaysian, Thai, Vietnamese"/>
        <s v="Japanese, Chinese, Thai"/>
        <s v="Japanese, Chinese, Thai, Malaysian, Burmese, Asian"/>
        <s v="Japanese, French"/>
        <s v="Japanese, Korean"/>
        <s v="Japanese, Seafood, Sushi"/>
        <s v="Japanese, Steak"/>
        <s v="Japanese, Steak, Sushi"/>
        <s v="Japanese, Sushi"/>
        <s v="Japanese, Sushi, Asian"/>
        <s v="Japanese, Sushi, Ramen"/>
        <s v="Japanese, Sushi, Teriyaki"/>
        <s v="Japanese, Sushi, Thai"/>
        <s v="Japanese, Thai, Chinese"/>
        <s v="Japanese, Thai, Italian, Asian"/>
        <s v="Japanese, Thai, Sushi"/>
        <s v="Japanese, Tibetan, Vietnamese, Korean"/>
        <s v="Juices"/>
        <s v="Juices, Beverages"/>
        <s v="Juices, Beverages, Fast Food"/>
        <s v="Juices, Beverages, Healthy Food"/>
        <s v="Juices, Desserts"/>
        <s v="Juices, Fast Food"/>
        <s v="Juices, Healthy Food"/>
        <s v="Kashmiri"/>
        <s v="Kashmiri, Chinese"/>
        <s v="Kashmiri, Chinese, Mughlai"/>
        <s v="Kashmiri, Mughlai"/>
        <s v="Kashmiri, North Indian"/>
        <s v="Kashmiri, North Indian, Mughlai, South Indian, Maharashtrian, Gujarati"/>
        <s v="Kebab"/>
        <s v="Kebab, Desserts, Turkish Pizza"/>
        <s v="Kebab, Izgara"/>
        <s v="Kebab, Turkish Pizza"/>
        <s v="Kebab, Turkish Pizza, Dí_ner"/>
        <s v="Kerala"/>
        <s v="Kerala, Biryani"/>
        <s v="Kerala, Fast Food"/>
        <s v="Kerala, Indian, Chinese, Bakery"/>
        <s v="Kerala, South Indian"/>
        <s v="Kerala, South Indian, Chinese, Biryani"/>
        <s v="Kerala, South Indian, Continental, North Indian, Seafood, Chinese"/>
        <s v="Kiwi, European"/>
        <s v="Korean"/>
        <s v="Korean, Beverages, Desserts"/>
        <s v="Korean, Chinese"/>
        <s v="Korean, Japanese, Chinese, Asian"/>
        <s v="Latin American"/>
        <s v="Latin American, Italian"/>
        <s v="Latin American, Mexican"/>
        <s v="Latin American, Mexican, Southwestern"/>
        <s v="Latin American, Steak"/>
        <s v="Lebanese"/>
        <s v="Lebanese, Arabian"/>
        <s v="Lebanese, Arabian, Middle Eastern"/>
        <s v="Lebanese, Arabian, Moroccan"/>
        <s v="Lebanese, Chinese"/>
        <s v="Lebanese, Chinese, Fast Food"/>
        <s v="Lebanese, Italian"/>
        <s v="Lebanese, Mediterranean, Arabian"/>
        <s v="Lebanese, Mediterranean, Middle Eastern, Arabian"/>
        <s v="Lebanese, North Indian"/>
        <s v="Lebanese, North Indian, Fast Food"/>
        <s v="Lucknowi"/>
        <s v="Lucknowi, Biryani"/>
        <s v="Lucknowi, Mughlai"/>
        <s v="Lucknowi, Mughlai, North Indian"/>
        <s v="Maharashtrian"/>
        <s v="Malaysian"/>
        <s v="Malaysian, Indonesian"/>
        <s v="Malaysian, North Indian, Sri Lankan"/>
        <s v="Malaysian, Thai"/>
        <s v="Malaysian, Thai, Kerala, Vietnamese, Sri Lankan"/>
        <s v="Malwani, North Indian, Chinese, Seafood"/>
        <s v="Mediterranean"/>
        <s v="Mediterranean, American, Asian"/>
        <s v="Mediterranean, Asian, Continental, North Indian, Arabian"/>
        <s v="Mediterranean, Cafe, European"/>
        <s v="Mediterranean, Chinese, Continental"/>
        <s v="Mediterranean, Continental"/>
        <s v="Mediterranean, Continental, Italian"/>
        <s v="Mediterranean, Continental, North Indian, Italian"/>
        <s v="Mediterranean, European"/>
        <s v="Mediterranean, European, American, North Indian"/>
        <s v="Mediterranean, Italian"/>
        <s v="Mediterranean, Italian, American"/>
        <s v="Mediterranean, Italian, Continental, Spanish, North Indian"/>
        <s v="Mediterranean, Italian, European"/>
        <s v="Mediterranean, Italian, Thai, European"/>
        <s v="Mediterranean, Mexican, North Indian, American"/>
        <s v="Mediterranean, Mughlai, Thai, North Indian, Chinese"/>
        <s v="Mediterranean, Seafood"/>
        <s v="Mediterranean, Tapas, Vegetarian"/>
        <s v="Mediterranean, Turkish"/>
        <s v="Mexican"/>
        <s v="Mexican, American"/>
        <s v="Mexican, American, Healthy Food"/>
        <s v="Mexican, American, Italian"/>
        <s v="Mexican, American, Tex-Mex"/>
        <s v="Mexican, American, Tex-Mex, Burger"/>
        <s v="Mexican, Fast Food"/>
        <s v="Mexican, Grill"/>
        <s v="Mexican, Italian"/>
        <s v="Mexican, Italian, American"/>
        <s v="Mexican, Italian, Fast Food"/>
        <s v="Mexican, Italian, North Indian, Chinese"/>
        <s v="Mexican, Italian, North Indian, Continental, Asian"/>
        <s v="Mexican, Lebanese, Italian, Continental, Thai"/>
        <s v="Mexican, North Indian"/>
        <s v="Mexican, North Indian, European, Chinese, Italian"/>
        <s v="Mexican, Southwestern, Sushi"/>
        <s v="Mexican, Southwestern, Tex-Mex"/>
        <s v="Mexican, Spanish"/>
        <s v="Mexican, Tex-Mex"/>
        <s v="Mexican, Vegetarian"/>
        <s v="Middle Eastern, Arabian"/>
        <s v="Middle Eastern, Mediterranean, North Indian"/>
        <s v="Mithai"/>
        <s v="Mithai, Bakery"/>
        <s v="Mithai, Bakery, North Indian"/>
        <s v="Mithai, Bakery, Street Food"/>
        <s v="Mithai, Bakery, Street Food, Chinese, South Indian"/>
        <s v="Mithai, Beverages"/>
        <s v="Mithai, Chinese"/>
        <s v="Mithai, Chinese, Street Food"/>
        <s v="Mithai, Fast Food"/>
        <s v="Mithai, North Indian"/>
        <s v="Mithai, North Indian, Chinese"/>
        <s v="Mithai, North Indian, Chinese, Street Food"/>
        <s v="Mithai, North Indian, South Indian"/>
        <s v="Mithai, North Indian, South Indian, Chinese"/>
        <s v="Mithai, North Indian, South Indian, Chinese, Bakery"/>
        <s v="Mithai, North Indian, South Indian, Chinese, Fast Food"/>
        <s v="Mithai, North Indian, South Indian, Chinese, Street Food"/>
        <s v="Mithai, North Indian, South Indian, Chinese, Street Food, Bakery"/>
        <s v="Mithai, North Indian, South Indian, Fast Food, Street Food, Chinese"/>
        <s v="Mithai, North Indian, South Indian, Street Food"/>
        <s v="Mithai, North Indian, South Indian, Street Food, Chinese"/>
        <s v="Mithai, North Indian, Street Food"/>
        <s v="Mithai, North Indian, Street Food, Chinese, South Indian, Indian"/>
        <s v="Mithai, South Indian"/>
        <s v="Mithai, South Indian, Chinese, Street Food"/>
        <s v="Mithai, South Indian, Chinese, Street Food, North Indian"/>
        <s v="Mithai, South Indian, Street Food"/>
        <s v="Mithai, Street Food"/>
        <s v="Mithai, Street Food, Chinese"/>
        <s v="Mithai, Street Food, Fast Food"/>
        <s v="Mithai, Street Food, North Indian"/>
        <s v="Mithai, Street Food, North Indian, South Indian"/>
        <s v="Mithai, Street Food, North Indian, South Indian, Chinese"/>
        <s v="Mithai, Street Food, North Indian, South Indian, Chinese, Fast Food, Beverages"/>
        <s v="Mithai, Street Food, South Indian, Chinese, North Indian"/>
        <s v="Modern Australian"/>
        <s v="Modern Australian, Australian"/>
        <s v="Modern Indian"/>
        <s v="Modern Indian, Asian"/>
        <s v="Modern Indian, North Indian"/>
        <s v="Mughlai"/>
        <s v="Mughlai, Afghani"/>
        <s v="Mughlai, Biryani"/>
        <s v="Mughlai, Chinese"/>
        <s v="Mughlai, Chinese, Cafe, BBQ, Cajun"/>
        <s v="Mughlai, Chinese, North Indian"/>
        <s v="Mughlai, Continental, Chinese"/>
        <s v="Mughlai, Fast Food"/>
        <s v="Mughlai, Fast Food, North Indian"/>
        <s v="Mughlai, Hyderabadi"/>
        <s v="Mughlai, Italian, Finger Food, Middle Eastern"/>
        <s v="Mughlai, Lucknowi"/>
        <s v="Mughlai, Lucknowi, Awadhi"/>
        <s v="Mughlai, North Indian"/>
        <s v="Mughlai, North Indian, Bengali, Continental"/>
        <s v="Mughlai, North Indian, Chinese"/>
        <s v="Mughlai, North Indian, South Indian"/>
        <s v="Mughlai, Pakistani, North Indian"/>
        <s v="Mughlai, Street Food"/>
        <s v="Naga"/>
        <s v="Naga, Chinese"/>
        <s v="Naga, Tibetan"/>
        <s v="Naga, Tibetan, Chinese, Bakery"/>
        <s v="Nepalese"/>
        <s v="Nepalese, Tibetan"/>
        <s v="New American"/>
        <s v="New American, Tapas"/>
        <s v="North Eastern"/>
        <s v="North Eastern, Continental, South Indian, Fast Food"/>
        <s v="North Eastern, North Indian"/>
        <s v="North Eastern, North Indian, Chinese"/>
        <s v="North Indian"/>
        <s v="North Indian, Afghani"/>
        <s v="North Indian, Afghani, Mughlai"/>
        <s v="North Indian, American, Asian, Biryani"/>
        <s v="North Indian, American, Chinese"/>
        <s v="North Indian, American, Italian"/>
        <s v="North Indian, Andhra, Chettinad, Bengali, Mughlai, Chinese"/>
        <s v="North Indian, Andhra, Mughlai"/>
        <s v="North Indian, Asian"/>
        <s v="North Indian, Asian, Continental"/>
        <s v="North Indian, Asian, European"/>
        <s v="North Indian, Asian, Italian"/>
        <s v="North Indian, Awadhi"/>
        <s v="North Indian, Bengali"/>
        <s v="North Indian, Beverages"/>
        <s v="North Indian, Biryani"/>
        <s v="North Indian, Biryani, Chinese"/>
        <s v="North Indian, Biryani, Chinese, Fast Food"/>
        <s v="North Indian, Biryani, Fast Food"/>
        <s v="North Indian, Biryani, Fast Food, Chinese"/>
        <s v="North Indian, Biryani, Mughlai"/>
        <s v="North Indian, Cafe"/>
        <s v="North Indian, Cafe, Italian, Mexican, Continental"/>
        <s v="North Indian, Chinese"/>
        <s v="North Indian, Chinese, Arabian"/>
        <s v="North Indian, Chinese, Bakery"/>
        <s v="North Indian, Chinese, Biryani"/>
        <s v="North Indian, Chinese, Cafe"/>
        <s v="North Indian, Chinese, Continental"/>
        <s v="North Indian, Chinese, Continental, Desserts, Fast Food, Sandwich"/>
        <s v="North Indian, Chinese, Continental, Fast Food"/>
        <s v="North Indian, Chinese, Continental, Goan, Seafood"/>
        <s v="North Indian, Chinese, Continental, Italian"/>
        <s v="North Indian, Chinese, Continental, Italian, Burger"/>
        <s v="North Indian, Chinese, Continental, Italian, Mexican"/>
        <s v="North Indian, Chinese, Continental, Italian, Mexican, Lebanese"/>
        <s v="North Indian, Chinese, Continental, Mediterranean, Asian"/>
        <s v="North Indian, Chinese, Continental, Mughlai"/>
        <s v="North Indian, Chinese, Continental, Pizza"/>
        <s v="North Indian, Chinese, Continental, Rajasthani"/>
        <s v="North Indian, Chinese, Continental, Seafood"/>
        <s v="North Indian, Chinese, Continental, Thai"/>
        <s v="North Indian, Chinese, Fast Food"/>
        <s v="North Indian, Chinese, Fast Food, Cafe"/>
        <s v="North Indian, Chinese, Fast Food, Desserts"/>
        <s v="North Indian, Chinese, Fast Food, Mithai"/>
        <s v="North Indian, Chinese, Fast Food, South Indian"/>
        <s v="North Indian, Chinese, Fast Food, Street Food"/>
        <s v="North Indian, Chinese, Finger Food"/>
        <s v="North Indian, Chinese, Italian"/>
        <s v="North Indian, Chinese, Italian, American, Middle Eastern"/>
        <s v="North Indian, Chinese, Italian, Continental"/>
        <s v="North Indian, Chinese, Italian, Fast Food"/>
        <s v="North Indian, Chinese, Italian, Finger Food"/>
        <s v="North Indian, Chinese, Italian, Lebanese, Mexican"/>
        <s v="North Indian, Chinese, Italian, Mediterranean"/>
        <s v="North Indian, Chinese, Italian, Mexican"/>
        <s v="North Indian, Chinese, Italian, Mexican, Lebanese"/>
        <s v="North Indian, Chinese, Italian, Street Food, Desserts"/>
        <s v="North Indian, Chinese, Italian, Thai"/>
        <s v="North Indian, Chinese, Kashmiri"/>
        <s v="North Indian, Chinese, Mediterranean"/>
        <s v="North Indian, Chinese, Mediterranean, Asian, Continental"/>
        <s v="North Indian, Chinese, Mexican, Beverages"/>
        <s v="North Indian, Chinese, Mexican, Italian"/>
        <s v="North Indian, Chinese, Mexican, Italian, Thai, Lebanese"/>
        <s v="North Indian, Chinese, Mexican, Lebanese, Italian, Fast Food"/>
        <s v="North Indian, Chinese, Mughlai"/>
        <s v="North Indian, Chinese, Mughlai, Continental"/>
        <s v="North Indian, Chinese, Mughlai, Fast Food"/>
        <s v="North Indian, Chinese, Mughlai, Italian"/>
        <s v="North Indian, Chinese, Mughlai, South Indian"/>
        <s v="North Indian, Chinese, Raw Meats"/>
        <s v="North Indian, Chinese, Seafood"/>
        <s v="North Indian, Chinese, Seafood, Chettinad"/>
        <s v="North Indian, Chinese, South Indian"/>
        <s v="North Indian, Chinese, South Indian, Bakery"/>
        <s v="North Indian, Chinese, South Indian, Chinese"/>
        <s v="North Indian, Chinese, South Indian, Fast Food"/>
        <s v="North Indian, Chinese, South Indian, Italian"/>
        <s v="North Indian, Chinese, South Indian, Mithai"/>
        <s v="North Indian, Chinese, South Indian, Seafood, Chettinad"/>
        <s v="North Indian, Chinese, South Indian, Street Food, Fast Food, Mithai"/>
        <s v="North Indian, Chinese, South Indian, Street Food, Mithai"/>
        <s v="North Indian, Chinese, Sri Lankan"/>
        <s v="North Indian, Chinese, Street Food"/>
        <s v="North Indian, Chinese, Street Food, Fast Food"/>
        <s v="North Indian, Chinese, Street Food, Mithai"/>
        <s v="North Indian, Chinese, Thai"/>
        <s v="North Indian, Chinese, Thai, Continental"/>
        <s v="North Indian, Chinese, Thai, Italian, Middle Eastern"/>
        <s v="North Indian, Chinese, Thai, Mexican, Italian"/>
        <s v="North Indian, Chinese, Tibetan"/>
        <s v="North Indian, Chinese, Tibetan, Italian, Fast Food"/>
        <s v="North Indian, Chinese, Turkish"/>
        <s v="North Indian, Continental"/>
        <s v="North Indian, Continental, Asian"/>
        <s v="North Indian, Continental, Asian, Chinese, Thai"/>
        <s v="North Indian, Continental, Asian, Italian"/>
        <s v="North Indian, Continental, Beverages, Italian, Burger, Healthy Food, Mediterranean"/>
        <s v="North Indian, Continental, Chinese"/>
        <s v="North Indian, Continental, Chinese, Fast Food"/>
        <s v="North Indian, Continental, Chinese, Italian"/>
        <s v="North Indian, Continental, Chinese, Italian, Lebanese"/>
        <s v="North Indian, Continental, Chinese, Italian, Mexican"/>
        <s v="North Indian, Continental, Chinese, Italian, Thai, Mughlai"/>
        <s v="North Indian, Continental, Chinese, Japanese, Italian, Thai"/>
        <s v="North Indian, Continental, Chinese, Mexican, Italian, Desserts"/>
        <s v="North Indian, Continental, Chinese, Seafood"/>
        <s v="North Indian, Continental, Chinese, South Indian"/>
        <s v="North Indian, Continental, European"/>
        <s v="North Indian, Continental, European, American, Mediterranean"/>
        <s v="North Indian, Continental, European, Chinese, Thai"/>
        <s v="North Indian, Continental, Fast Food"/>
        <s v="North Indian, Continental, Finger Food"/>
        <s v="North Indian, Continental, Goan"/>
        <s v="North Indian, Continental, Italian"/>
        <s v="North Indian, Continental, Italian, Asian"/>
        <s v="North Indian, Continental, Italian, Chinese"/>
        <s v="North Indian, Continental, Italian, Finger Food"/>
        <s v="North Indian, Continental, Italian, Thai, Chinese"/>
        <s v="North Indian, Continental, Lebanese"/>
        <s v="North Indian, Continental, Mexican, Italian"/>
        <s v="North Indian, Continental, Mughlai"/>
        <s v="North Indian, Continental, Mughlai, Asian"/>
        <s v="North Indian, Continental, Salad"/>
        <s v="North Indian, Continental, South Indian, Chinese"/>
        <s v="North Indian, Continental, South Indian, Chinese, Thai, Asian"/>
        <s v="North Indian, Continental, Thai, Chinese"/>
        <s v="North Indian, European"/>
        <s v="North Indian, European, Asian"/>
        <s v="North Indian, European, Asian, Mediterranean"/>
        <s v="North Indian, European, Chinese"/>
        <s v="North Indian, European, Continental"/>
        <s v="North Indian, European, Continental, Finger Food"/>
        <s v="North Indian, European, Mediterranean"/>
        <s v="North Indian, European, Mediterranean, Asian"/>
        <s v="North Indian, European, South Indian"/>
        <s v="North Indian, Fast Food"/>
        <s v="North Indian, Fast Food, Afghani"/>
        <s v="North Indian, Fast Food, Bihari"/>
        <s v="North Indian, Fast Food, Biryani"/>
        <s v="North Indian, Fast Food, Chinese"/>
        <s v="North Indian, Fast Food, Chinese, Biryani, Mughlai"/>
        <s v="North Indian, Fast Food, Chinese, Continental"/>
        <s v="North Indian, Fast Food, Chinese, Japanese, Asian, Italian"/>
        <s v="North Indian, Fast Food, Chinese, Mithai"/>
        <s v="North Indian, Fast Food, Chinese, South Indian"/>
        <s v="North Indian, Fast Food, Continental"/>
        <s v="North Indian, Fast Food, Italian, Asian"/>
        <s v="North Indian, Fast Food, Italian, Chinese, Cafe"/>
        <s v="North Indian, Fast Food, Mithai"/>
        <s v="North Indian, Fast Food, Mughlai"/>
        <s v="North Indian, Fast Food, South Indian"/>
        <s v="North Indian, Fast Food, Street Food"/>
        <s v="North Indian, Finger Food"/>
        <s v="North Indian, Finger Food, Italian, Chinese"/>
        <s v="North Indian, French, Continental"/>
        <s v="North Indian, Greek, Mughlai"/>
        <s v="North Indian, Healthy Food, Rajasthani"/>
        <s v="North Indian, Hyderabadi"/>
        <s v="North Indian, Hyderabadi, Kashmiri, Chinese"/>
        <s v="North Indian, Indian"/>
        <s v="North Indian, Italian"/>
        <s v="North Indian, Italian, Asian, American"/>
        <s v="North Indian, Italian, Asian, South Indian"/>
        <s v="North Indian, Italian, Chinese"/>
        <s v="North Indian, Italian, Chinese, American"/>
        <s v="North Indian, Italian, Chinese, Fast Food"/>
        <s v="North Indian, Italian, Chinese, Mexican"/>
        <s v="North Indian, Italian, Chinese, Thai"/>
        <s v="North Indian, Italian, Continental"/>
        <s v="North Indian, Italian, Continental, Asian"/>
        <s v="North Indian, Italian, Continental, Chinese"/>
        <s v="North Indian, Italian, Fast Food"/>
        <s v="North Indian, Italian, Finger Food"/>
        <s v="North Indian, Italian, Mexican"/>
        <s v="North Indian, Italian, Mexican, Asian"/>
        <s v="North Indian, Italian, Mexican, Chettinad, Chinese, Lebanese"/>
        <s v="North Indian, Italian, Parsi, Asian, Kerala"/>
        <s v="North Indian, Japanese, Italian"/>
        <s v="North Indian, Kashmiri"/>
        <s v="North Indian, Kashmiri, Chinese, Thai, Korean"/>
        <s v="North Indian, Kashmiri, Mughlai"/>
        <s v="North Indian, Kerala, Chinese, Continental"/>
        <s v="North Indian, Lebanese, European, Mexican"/>
        <s v="North Indian, Lebanese, Mexican, Asian, Italian, American, European"/>
        <s v="North Indian, Lucknowi"/>
        <s v="North Indian, Maharashtrian"/>
        <s v="North Indian, Mangalorean, Chinese"/>
        <s v="North Indian, Mediterranean, Asian"/>
        <s v="North Indian, Mediterranean, Asian, Arabian"/>
        <s v="North Indian, Mediterranean, Asian, Chinese"/>
        <s v="North Indian, Mediterranean, Asian, Continental"/>
        <s v="North Indian, Mediterranean, Asian, Fast Food"/>
        <s v="North Indian, Mediterranean, Chinese"/>
        <s v="North Indian, Mediterranean, Continental"/>
        <s v="North Indian, Mediterranean, European, Asian, Chinese, Pizza"/>
        <s v="North Indian, Mexican, Chinese, Italian"/>
        <s v="North Indian, Mexican, Italian"/>
        <s v="North Indian, Mexican, Italian, Continental"/>
        <s v="North Indian, Middle Eastern, Pizza"/>
        <s v="North Indian, Mithai"/>
        <s v="North Indian, Mithai, Chinese"/>
        <s v="North Indian, Mithai, Chinese, Street Food"/>
        <s v="North Indian, Mithai, South Indian, Street Food, Chinese"/>
        <s v="North Indian, Mithai, South Indian, Street Food, Fast Food"/>
        <s v="North Indian, Mithai, Street Food"/>
        <s v="North Indian, Mughlai"/>
        <s v="North Indian, Mughlai, Armenian"/>
        <s v="North Indian, Mughlai, Asian, Continental"/>
        <s v="North Indian, Mughlai, Awadhi"/>
        <s v="North Indian, Mughlai, Biryani"/>
        <s v="North Indian, Mughlai, Biryani, Bengali"/>
        <s v="North Indian, Mughlai, Chinese"/>
        <s v="North Indian, Mughlai, Chinese, Bakery"/>
        <s v="North Indian, Mughlai, Chinese, Continental"/>
        <s v="North Indian, Mughlai, Chinese, Continental, Fast Food"/>
        <s v="North Indian, Mughlai, Chinese, Fast Food"/>
        <s v="North Indian, Mughlai, Chinese, Italian"/>
        <s v="North Indian, Mughlai, Chinese, Mangalorean"/>
        <s v="North Indian, Mughlai, Chinese, Raw Meats"/>
        <s v="North Indian, Mughlai, Chinese, Seafood"/>
        <s v="North Indian, Mughlai, Chinese, South Indian"/>
        <s v="North Indian, Mughlai, Continental"/>
        <s v="North Indian, Mughlai, Continental, Chinese"/>
        <s v="North Indian, Mughlai, Fast Food"/>
        <s v="North Indian, Mughlai, Fast Food, South Indian"/>
        <s v="North Indian, Mughlai, Hyderabadi"/>
        <s v="North Indian, Mughlai, Italian, Chinese"/>
        <s v="North Indian, Mughlai, Kashmiri"/>
        <s v="North Indian, Mughlai, Lebanese"/>
        <s v="North Indian, Mughlai, Lebanese, Arabian, Mediterranean"/>
        <s v="North Indian, Mughlai, Mexican, Thai"/>
        <s v="North Indian, Mughlai, Mughlai"/>
        <s v="North Indian, Mughlai, Nepalese, Tibetan, Korean"/>
        <s v="North Indian, Mughlai, Seafood"/>
        <s v="North Indian, Mughlai, South Indian"/>
        <s v="North Indian, Mughlai, South Indian, Chinese"/>
        <s v="North Indian, Mughlai, South Indian, Rajasthani, Street Food"/>
        <s v="North Indian, North Eastern, Continental"/>
        <s v="North Indian, Rajasthani"/>
        <s v="North Indian, Rajasthani, Asian"/>
        <s v="North Indian, Rajasthani, Gujarati"/>
        <s v="North Indian, Seafood"/>
        <s v="North Indian, Seafood, Bengali"/>
        <s v="North Indian, Seafood, Continental"/>
        <s v="North Indian, Seafood, South Indian, Italian"/>
        <s v="North Indian, South Indian"/>
        <s v="North Indian, South Indian, Asian, Continental"/>
        <s v="North Indian, South Indian, Bakery, Beverages"/>
        <s v="North Indian, South Indian, Bakery, Italian"/>
        <s v="North Indian, South Indian, Bihari"/>
        <s v="North Indian, South Indian, Chinese"/>
        <s v="North Indian, South Indian, Chinese, Fast Food"/>
        <s v="North Indian, South Indian, Chinese, Fast Food, Bakery, Mithai"/>
        <s v="North Indian, South Indian, Chinese, Fast Food, Mithai"/>
        <s v="North Indian, South Indian, Chinese, Healthy Food, Bakery"/>
        <s v="North Indian, South Indian, Chinese, Mithai"/>
        <s v="North Indian, South Indian, Chinese, Mithai, Fast Food"/>
        <s v="North Indian, South Indian, Chinese, Mughlai"/>
        <s v="North Indian, South Indian, Chinese, Street Food"/>
        <s v="North Indian, South Indian, Chinese, Street Food, Fast Food"/>
        <s v="North Indian, South Indian, Chinese, Street Food, Fast Food, Mithai"/>
        <s v="North Indian, South Indian, Chinese, Street Food, Fast Food, Mithai, Desserts"/>
        <s v="North Indian, South Indian, Chinese, Street Food, Mithai"/>
        <s v="North Indian, South Indian, Continental, Fast Food"/>
        <s v="North Indian, South Indian, Fast Food"/>
        <s v="North Indian, South Indian, Fast Food, Street Food, Chinese, Beverages, Desserts, Mithai"/>
        <s v="North Indian, South Indian, Fast Food, Street Food, Chinese, Beverages, Mithai"/>
        <s v="North Indian, South Indian, Fast Food, Street Food, Chinese, Desserts, Mithai"/>
        <s v="North Indian, South Indian, Fast Food, Street Food, Chinese, Mithai"/>
        <s v="North Indian, South Indian, Fast Food, Street Food, Mithai"/>
        <s v="North Indian, South Indian, Gujarati, Rajasthani"/>
        <s v="North Indian, South Indian, Italian, Chinese"/>
        <s v="North Indian, South Indian, Italian, Continental, Mediterranean, Lebanese, Desserts"/>
        <s v="North Indian, South Indian, Mithai"/>
        <s v="North Indian, South Indian, Mughlai"/>
        <s v="North Indian, South Indian, Street Food"/>
        <s v="North Indian, South Indian, Street Food, Bakery"/>
        <s v="North Indian, South Indian, Street Food, Chinese, Fast Food, Mithai"/>
        <s v="North Indian, South Indian, Street Food, Fast Food, Mithai"/>
        <s v="North Indian, South Indian, Street Food, Mithai"/>
        <s v="North Indian, Spanish, Mediterranean"/>
        <s v="North Indian, Street Food"/>
        <s v="North Indian, Street Food, Beverages"/>
        <s v="North Indian, Street Food, Chinese"/>
        <s v="North Indian, Street Food, Chinese, South Indian"/>
        <s v="North Indian, Street Food, Chinese, South Indian, Mithai"/>
        <s v="North Indian, Street Food, Fast Food"/>
        <s v="North Indian, Street Food, Fast Food, Chinese, South Indian, Mithai"/>
        <s v="North Indian, Street Food, Mithai"/>
        <s v="North Indian, Street Food, Mughlai"/>
        <s v="North Indian, Street Food, South Indian, Fast Food, Chinese"/>
        <s v="North Indian, Street Food, South Indian, Mithai"/>
        <s v="North Indian, Thai, Continental"/>
        <s v="North Indian, Thai, Italian, Chinese, Mexican"/>
        <s v="North Indian, Tibetan"/>
        <s v="Oriya"/>
        <s v="Pakistani"/>
        <s v="Pakistani, Afghani, Indian, Hyderabadi"/>
        <s v="Pakistani, Chinese, Indian, Afghani"/>
        <s v="Pakistani, Indian"/>
        <s v="Pakistani, Indian, Afghani, Curry"/>
        <s v="Pakistani, Indian, Mughlai"/>
        <s v="Parsi"/>
        <s v="Parsi, Iranian"/>
        <s v="Parsi, North Indian"/>
        <s v="Patisserie, Coffee and Tea"/>
        <s v="Peranakan, Indonesian"/>
        <s v="Persian, Arabian, Lebanese, North Indian"/>
        <s v="Peruvian, Latin American"/>
        <s v="Pizza"/>
        <s v="Pizza, Bar Food"/>
        <s v="Pizza, Bar Food, Sandwich"/>
        <s v="Pizza, Burger, Fast Food"/>
        <s v="Pizza, Cafe, Italian"/>
        <s v="Pizza, Chinese"/>
        <s v="Pizza, Continental, Beverages"/>
        <s v="Pizza, Desserts"/>
        <s v="Pizza, Fast Food"/>
        <s v="Pizza, Fast Food, Bakery"/>
        <s v="Pizza, Fast Food, Chinese"/>
        <s v="Pizza, Grill"/>
        <s v="Pizza, Ice Cream"/>
        <s v="Pizza, Italian"/>
        <s v="Pizza, Italian, Beverages, Desserts"/>
        <s v="Pizza, Italian, Cafe"/>
        <s v="Pizza, Italian, Fast Food"/>
        <s v="Pizza, Mexican, Chinese, Italian"/>
        <s v="Pizza, North Indian"/>
        <s v="Pizza, North Indian, Continental"/>
        <s v="Pizza, Salad, Finger Food"/>
        <s v="Pizza, Sandwich"/>
        <s v="Pizza, Sandwich, Vegetarian"/>
        <s v="Pizza, Seafood, Steak"/>
        <s v="Portuguese, African"/>
        <s v="Portuguese, African, Lebanese"/>
        <s v="Pub Food"/>
        <s v="Rajasthani"/>
        <s v="Rajasthani, Gujarati, Mughlai"/>
        <s v="Rajasthani, North Indian"/>
        <s v="Ramen, Japanese"/>
        <s v="Raw Meats"/>
        <s v="Raw Meats, Fast Food"/>
        <s v="Raw Meats, Fast Food, North Indian"/>
        <s v="Raw Meats, North Indian"/>
        <s v="Raw Meats, North Indian, Chinese"/>
        <s v="Raw Meats, North Indian, Chinese, Fast Food"/>
        <s v="Raw Meats, North Indian, Fast Food"/>
        <s v="Raw Meats, Street Food"/>
        <s v="Restaurant Cafe"/>
        <s v="Restaurant Cafe, Desserts"/>
        <s v="Restaurant Cafe, Turkish, Desserts"/>
        <s v="Salad, Continental"/>
        <s v="Salad, Healthy Food, Burger, Italian, Continental, Chinese, North Indian, Beverages"/>
        <s v="Sandwich"/>
        <s v="Sandwich, Seafood, Cajun"/>
        <s v="Sandwich, Seafood, Steak"/>
        <s v="Sandwich, Sushi, Tapas"/>
        <s v="Scottish, Cafe"/>
        <s v="Seafood"/>
        <s v="Seafood, African, Sushi"/>
        <s v="Seafood, American"/>
        <s v="Seafood, American, Mediterranean, Japanese"/>
        <s v="Seafood, Asian, Filipino, Indian"/>
        <s v="Seafood, Asian, Grill, Sushi"/>
        <s v="Seafood, Bar Food, Brazilian"/>
        <s v="Seafood, Chinese"/>
        <s v="Seafood, Chinese, Japanese, Sushi, Thai"/>
        <s v="Seafood, Chinese, Japanese, Vietnamese, Asian, Thai"/>
        <s v="Seafood, Chinese, Thai"/>
        <s v="Seafood, Continental, European"/>
        <s v="Seafood, Continental, European, German"/>
        <s v="Seafood, Continental, Goan, Asian, Andhra"/>
        <s v="Seafood, Filipino, Asian, European"/>
        <s v="Seafood, French"/>
        <s v="Seafood, Italian"/>
        <s v="Seafood, Japanese, Sushi"/>
        <s v="Seafood, Kiwi"/>
        <s v="Seafood, Mediterranean"/>
        <s v="Seafood, Mughlai, North Indian"/>
        <s v="Seafood, North Indian"/>
        <s v="Seafood, South Indian, Andhra, Hyderabadi, Goan"/>
        <s v="Seafood, Southern"/>
        <s v="Seafood, Steak"/>
        <s v="Seafood, Steak, Vegetarian"/>
        <s v="Seafood, Sushi"/>
        <s v="Seafood, Tapas, Bar Food"/>
        <s v="Seafood, Western"/>
        <s v="Singaporean, Australian, German"/>
        <s v="Singaporean, Chinese, Seafood, Malay, Indian"/>
        <s v="South American"/>
        <s v="South Indian"/>
        <s v="South Indian, Andhra"/>
        <s v="South Indian, Biryani"/>
        <s v="South Indian, Chettinad"/>
        <s v="South Indian, Chettinad, North Indian"/>
        <s v="South Indian, Chettinad, North Indian, Chinese"/>
        <s v="South Indian, Chinese"/>
        <s v="South Indian, Chinese, Continental"/>
        <s v="South Indian, Chinese, Continental, Italian, North Indian"/>
        <s v="South Indian, Chinese, Fast Food"/>
        <s v="South Indian, Chinese, Fast Food, Mithai"/>
        <s v="South Indian, Chinese, Mithai"/>
        <s v="South Indian, Chinese, Mughlai"/>
        <s v="South Indian, Chinese, North Indian"/>
        <s v="South Indian, Chinese, Street Food, Mithai"/>
        <s v="South Indian, Desserts"/>
        <s v="South Indian, Desserts, Beverages"/>
        <s v="South Indian, Fast Food"/>
        <s v="South Indian, Fast Food, Chinese"/>
        <s v="South Indian, Fast Food, North Indian, Chinese"/>
        <s v="South Indian, Fast Food, Street Food"/>
        <s v="South Indian, Kerala"/>
        <s v="South Indian, Nepalese"/>
        <s v="South Indian, North Indian"/>
        <s v="South Indian, North Indian, Chinese"/>
        <s v="South Indian, North Indian, Chinese, Continental"/>
        <s v="South Indian, North Indian, Chinese, Fast Food"/>
        <s v="South Indian, North Indian, Chinese, Fast Food, Street Food, Mithai"/>
        <s v="South Indian, North Indian, Chinese, Mughlai"/>
        <s v="South Indian, North Indian, Chinese, Street Food, Fast Food"/>
        <s v="South Indian, North Indian, Fast Food"/>
        <s v="South Indian, North Indian, Street Food"/>
        <s v="South Indian, North Indian, Street Food, Chinese, Mithai"/>
        <s v="South Indian, Pizza, Chinese"/>
        <s v="South Indian, Seafood, Kerala"/>
        <s v="South Indian, Street Food"/>
        <s v="South Indian, Street Food, Chinese"/>
        <s v="South Indian, Street Food, Desserts"/>
        <s v="South Indian, Street Food, Mithai"/>
        <s v="Southern"/>
        <s v="Southern, Cajun, Soul Food"/>
        <s v="Spanish, Italian"/>
        <s v="Spanish, Tapas"/>
        <s v="Sri Lankan"/>
        <s v="Steak"/>
        <s v="Steak, American"/>
        <s v="Steak, BBQ"/>
        <s v="Steak, Scottish, British"/>
        <s v="Steak, Seafood, Grill"/>
        <s v="Steak, Tapas, Bar Food"/>
        <s v="Street Food"/>
        <s v="Street Food, Bakery"/>
        <s v="Street Food, Beverages"/>
        <s v="Street Food, Burger, American, Finger Food, German"/>
        <s v="Street Food, Burger, Desserts, Italian, Pizza, North Indian, European, Finger Food"/>
        <s v="Street Food, Chinese"/>
        <s v="Street Food, Chinese, Mithai"/>
        <s v="Street Food, Chinese, North Indian"/>
        <s v="Street Food, Chinese, North Indian, Mithai"/>
        <s v="Street Food, Continental, Burger, Grill"/>
        <s v="Street Food, Continental, South Indian, North Indian, Chinese"/>
        <s v="Street Food, Desserts"/>
        <s v="Street Food, Fast Food"/>
        <s v="Street Food, Fast Food, Beverages"/>
        <s v="Street Food, Fast Food, Chinese, South Indian, North Indian"/>
        <s v="Street Food, Fast Food, North Indian"/>
        <s v="Street Food, Mithai"/>
        <s v="Street Food, Mithai, North Indian, South Indian, Chinese"/>
        <s v="Street Food, Mithai, South Indian, North Indian, Chinese"/>
        <s v="Street Food, Mughlai"/>
        <s v="Street Food, North Indian"/>
        <s v="Street Food, North Indian, Chinese, Continental"/>
        <s v="Street Food, North Indian, Mithai"/>
        <s v="Street Food, North Indian, South Indian"/>
        <s v="Street Food, North Indian, South Indian, Chinese"/>
        <s v="Street Food, North Indian, South Indian, Chinese, Mithai"/>
        <s v="Street Food, North Indian, South Indian, Mithai"/>
        <s v="Street Food, South Indian"/>
        <s v="Street Food, South Indian, Chinese"/>
        <s v="Street Food, South Indian, Mithai"/>
        <s v="Sunda, Indonesian"/>
        <s v="Sushi"/>
        <s v="Sushi, Asian"/>
        <s v="Sushi, Japanese"/>
        <s v="Sushi, Japanese, Cantonese"/>
        <s v="Sushi, Japanese, Healthy Food"/>
        <s v="Sushi, Teriyaki"/>
        <s v="Sushi, Thai"/>
        <s v="Taiwanese, Street Food"/>
        <s v="Tapas"/>
        <s v="Tea"/>
        <s v="Tea, Beverages, Fast Food"/>
        <s v="Tea, Cafe"/>
        <s v="Tea, Fast Food"/>
        <s v="Tea, Modern Australian"/>
        <s v="Tex-Mex, American"/>
        <s v="Thai"/>
        <s v="Thai, Asian"/>
        <s v="Thai, Chinese"/>
        <s v="Thai, Chinese, Asian"/>
        <s v="Thai, Chinese, Asian, Malaysian"/>
        <s v="Thai, Chinese, Japanese"/>
        <s v="Thai, Chinese, North Indian"/>
        <s v="Thai, Chinese, Seafood"/>
        <s v="Thai, European, Mexican, North Indian, Chinese, Cafe"/>
        <s v="Thai, Japanese"/>
        <s v="Thai, Japanese, Chinese, Indonesian, Vietnamese"/>
        <s v="Tibetan"/>
        <s v="Tibetan, Chinese"/>
        <s v="Tibetan, Chinese, North Indian"/>
        <s v="Tibetan, Fast Food"/>
        <s v="Tibetan, Nepalese"/>
        <s v="Tibetan, South Indian, North Indian"/>
        <s v="Tibetan, Street Food"/>
        <s v="Turkish"/>
        <s v="Turkish Pizza"/>
        <s v="Turkish, Arabian, Middle Eastern"/>
        <s v="Turkish, Arabian, Moroccan, Lebanese"/>
        <s v="Turkish, Mediterranean, Middle Eastern"/>
        <s v="Vietnamese"/>
        <s v="Vietnamese, Fish and Chips"/>
        <s v="Western, Asian, Cafe"/>
        <s v="Western, Fusion, Fast Food"/>
        <s v="World Cuisine"/>
        <s v="World Cuisine, Mexican, Italian"/>
        <s v="World Cuisine, Patisserie, Cafe"/>
      </sharedItems>
    </cacheField>
    <cacheField name="[Measures].[Count of RestaurantID]" caption="Count of RestaurantID" numFmtId="0" hierarchy="61" level="32767"/>
    <cacheField name="[Range].[Country Name].[Country Name]" caption="Country Name" numFmtId="0" hierarchy="3" level="1">
      <sharedItems containsSemiMixedTypes="0" containsNonDate="0" containsString="0"/>
    </cacheField>
  </cacheFields>
  <cacheHierarchies count="85">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Name]" caption="Country Name" attribute="1" defaultMemberUniqueName="[Range].[Country Name].[All]" allUniqueName="[Range].[Country Name].[All]" dimensionUniqueName="[Range]" displayFolder="" count="2" memberValueDatatype="130" unbalanced="0">
      <fieldsUsage count="2">
        <fieldUsage x="-1"/>
        <fieldUsage x="2"/>
      </fieldsUsage>
    </cacheHierarchy>
    <cacheHierarchy uniqueName="[Range].[City]" caption="City" attribute="1" defaultMemberUniqueName="[Range].[City].[All]" allUniqueName="[Range].[City].[All]" dimensionUniqueName="[Range]" displayFolder="" count="2"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2" memberValueDatatype="130" unbalanced="0">
      <fieldsUsage count="2">
        <fieldUsage x="-1"/>
        <fieldUsage x="0"/>
      </fieldsUsage>
    </cacheHierarchy>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2" memberValueDatatype="5"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cacheHierarchy uniqueName="[Range].[Month]" caption="Month" attribute="1" defaultMemberUniqueName="[Range].[Month].[All]" allUniqueName="[Range].[Month].[All]" dimensionUniqueName="[Range]" displayFolder="" count="0" memberValueDatatype="130" unbalanced="0"/>
    <cacheHierarchy uniqueName="[Range].[Day]" caption="Day" attribute="1" defaultMemberUniqueName="[Range].[Day].[All]" allUniqueName="[Range].[Day].[All]" dimensionUniqueName="[Range]" displayFolder="" count="0" memberValueDatatype="130" unbalanced="0"/>
    <cacheHierarchy uniqueName="[Range].[Date Formatted]" caption="Date Formatted" attribute="1" time="1" defaultMemberUniqueName="[Range].[Date Formatted].[All]" allUniqueName="[Range].[Date Formatted].[All]" dimensionUniqueName="[Range]" displayFolder="" count="0" memberValueDatatype="7" unbalanced="0"/>
    <cacheHierarchy uniqueName="[Range 1].[RestaurantID]" caption="RestaurantID" attribute="1" defaultMemberUniqueName="[Range 1].[RestaurantID].[All]" allUniqueName="[Range 1].[RestaurantID].[All]" dimensionUniqueName="[Range 1]" displayFolder="" count="0" memberValueDatatype="20" unbalanced="0"/>
    <cacheHierarchy uniqueName="[Range 1].[RestaurantName]" caption="RestaurantName" attribute="1" defaultMemberUniqueName="[Range 1].[RestaurantName].[All]" allUniqueName="[Range 1].[RestaurantName].[All]" dimensionUniqueName="[Range 1]" displayFolder="" count="0" memberValueDatatype="130" unbalanced="0"/>
    <cacheHierarchy uniqueName="[Range 1].[CountryCode]" caption="CountryCode" attribute="1" defaultMemberUniqueName="[Range 1].[CountryCode].[All]" allUniqueName="[Range 1].[CountryCode].[All]" dimensionUniqueName="[Range 1]" displayFolder="" count="0" memberValueDatatype="20" unbalanced="0"/>
    <cacheHierarchy uniqueName="[Range 1].[Country Name]" caption="Country Name" attribute="1" defaultMemberUniqueName="[Range 1].[Country Name].[All]" allUniqueName="[Range 1].[Country Name].[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Address]" caption="Address" attribute="1" defaultMemberUniqueName="[Range 1].[Address].[All]" allUniqueName="[Range 1].[Address].[All]" dimensionUniqueName="[Range 1]" displayFolder="" count="0" memberValueDatatype="130" unbalanced="0"/>
    <cacheHierarchy uniqueName="[Range 1].[Locality]" caption="Locality" attribute="1" defaultMemberUniqueName="[Range 1].[Locality].[All]" allUniqueName="[Range 1].[Locality].[All]" dimensionUniqueName="[Range 1]" displayFolder="" count="0" memberValueDatatype="130" unbalanced="0"/>
    <cacheHierarchy uniqueName="[Range 1].[LocalityVerbose]" caption="LocalityVerbose" attribute="1" defaultMemberUniqueName="[Range 1].[LocalityVerbose].[All]" allUniqueName="[Range 1].[LocalityVerbose].[All]" dimensionUniqueName="[Range 1]" displayFolder="" count="0" memberValueDatatype="130" unbalanced="0"/>
    <cacheHierarchy uniqueName="[Range 1].[Longitude]" caption="Longitude" attribute="1" defaultMemberUniqueName="[Range 1].[Longitude].[All]" allUniqueName="[Range 1].[Longitude].[All]" dimensionUniqueName="[Range 1]" displayFolder="" count="0" memberValueDatatype="5" unbalanced="0"/>
    <cacheHierarchy uniqueName="[Range 1].[Latitude]" caption="Latitude" attribute="1" defaultMemberUniqueName="[Range 1].[Latitude].[All]" allUniqueName="[Range 1].[Latitude].[All]" dimensionUniqueName="[Range 1]" displayFolder="" count="0" memberValueDatatype="5" unbalanced="0"/>
    <cacheHierarchy uniqueName="[Range 1].[Cuisines]" caption="Cuisines" attribute="1" defaultMemberUniqueName="[Range 1].[Cuisines].[All]" allUniqueName="[Range 1].[Cuisines].[All]" dimensionUniqueName="[Range 1]" displayFolder="" count="0" memberValueDatatype="130" unbalanced="0"/>
    <cacheHierarchy uniqueName="[Range 1].[Currency]" caption="Currency" attribute="1" defaultMemberUniqueName="[Range 1].[Currency].[All]" allUniqueName="[Range 1].[Currency].[All]" dimensionUniqueName="[Range 1]" displayFolder="" count="0" memberValueDatatype="130" unbalanced="0"/>
    <cacheHierarchy uniqueName="[Range 1].[Has_Table_booking]" caption="Has_Table_booking" attribute="1" defaultMemberUniqueName="[Range 1].[Has_Table_booking].[All]" allUniqueName="[Range 1].[Has_Table_booking].[All]" dimensionUniqueName="[Range 1]" displayFolder="" count="0" memberValueDatatype="130" unbalanced="0"/>
    <cacheHierarchy uniqueName="[Range 1].[Has_Online_delivery]" caption="Has_Online_delivery" attribute="1" defaultMemberUniqueName="[Range 1].[Has_Online_delivery].[All]" allUniqueName="[Range 1].[Has_Online_delivery].[All]" dimensionUniqueName="[Range 1]" displayFolder="" count="0" memberValueDatatype="130" unbalanced="0"/>
    <cacheHierarchy uniqueName="[Range 1].[Is_delivering_now]" caption="Is_delivering_now" attribute="1" defaultMemberUniqueName="[Range 1].[Is_delivering_now].[All]" allUniqueName="[Range 1].[Is_delivering_now].[All]" dimensionUniqueName="[Range 1]" displayFolder="" count="0" memberValueDatatype="130" unbalanced="0"/>
    <cacheHierarchy uniqueName="[Range 1].[Switch_to_order_menu]" caption="Switch_to_order_menu" attribute="1" defaultMemberUniqueName="[Range 1].[Switch_to_order_menu].[All]" allUniqueName="[Range 1].[Switch_to_order_menu].[All]" dimensionUniqueName="[Range 1]" displayFolder="" count="0" memberValueDatatype="130" unbalanced="0"/>
    <cacheHierarchy uniqueName="[Range 1].[Price_range]" caption="Price_range" attribute="1" defaultMemberUniqueName="[Range 1].[Price_range].[All]" allUniqueName="[Range 1].[Price_range].[All]" dimensionUniqueName="[Range 1]" displayFolder="" count="0" memberValueDatatype="20" unbalanced="0"/>
    <cacheHierarchy uniqueName="[Range 1].[Votes]" caption="Votes" attribute="1" defaultMemberUniqueName="[Range 1].[Votes].[All]" allUniqueName="[Range 1].[Votes].[All]" dimensionUniqueName="[Range 1]" displayFolder="" count="0" memberValueDatatype="20" unbalanced="0"/>
    <cacheHierarchy uniqueName="[Range 1].[Average_Cost_for_two]" caption="Average_Cost_for_two" attribute="1" defaultMemberUniqueName="[Range 1].[Average_Cost_for_two].[All]" allUniqueName="[Range 1].[Average_Cost_for_two].[All]" dimensionUniqueName="[Range 1]" displayFolder="" count="0" memberValueDatatype="20" unbalanced="0"/>
    <cacheHierarchy uniqueName="[Range 1].[Rating]" caption="Rating" attribute="1" defaultMemberUniqueName="[Range 1].[Rating].[All]" allUniqueName="[Range 1].[Rating].[All]" dimensionUniqueName="[Range 1]" displayFolder="" count="0" memberValueDatatype="5" unbalanced="0"/>
    <cacheHierarchy uniqueName="[Range 1].[Datekey_Opening]" caption="Datekey_Opening" attribute="1" defaultMemberUniqueName="[Range 1].[Datekey_Opening].[All]" allUniqueName="[Range 1].[Datekey_Opening].[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Day]" caption="Day" attribute="1" defaultMemberUniqueName="[Range 1].[Day].[All]" allUniqueName="[Range 1].[Day].[All]" dimensionUniqueName="[Range 1]" displayFolder="" count="0" memberValueDatatype="130" unbalanced="0"/>
    <cacheHierarchy uniqueName="[Range 1].[Date Formatted]" caption="Date Formatted" attribute="1" time="1" defaultMemberUniqueName="[Range 1].[Date Formatted].[All]" allUniqueName="[Range 1].[Date Formatted].[All]" dimensionUniqueName="[Range 1]" displayFolder="" count="0" memberValueDatatype="7" unbalanced="0"/>
    <cacheHierarchy uniqueName="[Range 1].[Converted Average cost to INR]" caption="Converted Average cost to INR" attribute="1" defaultMemberUniqueName="[Range 1].[Converted Average cost to INR].[All]" allUniqueName="[Range 1].[Converted Average cost to INR].[All]" dimensionUniqueName="[Range 1]" displayFolder="" count="0" memberValueDatatype="5" unbalanced="0"/>
    <cacheHierarchy uniqueName="[Range 3].[Country Name]" caption="Country Name" attribute="1" defaultMemberUniqueName="[Range 3].[Country Name].[All]" allUniqueName="[Range 3].[Country Name].[All]" dimensionUniqueName="[Range 3]" displayFolder="" count="0" memberValueDatatype="130" unbalanced="0"/>
    <cacheHierarchy uniqueName="[Range 3].[Average_Cost_for_two]" caption="Average_Cost_for_two" attribute="1" defaultMemberUniqueName="[Range 3].[Average_Cost_for_two].[All]" allUniqueName="[Range 3].[Average_Cost_for_two].[All]" dimensionUniqueName="[Range 3]" displayFolder="" count="0" memberValueDatatype="20" unbalanced="0"/>
    <cacheHierarchy uniqueName="[Range 3].[Converted Average cost to INR]" caption="Converted Average cost to INR" attribute="1" defaultMemberUniqueName="[Range 3].[Converted Average cost to INR].[All]" allUniqueName="[Range 3].[Converted Average cost to INR].[All]" dimensionUniqueName="[Range 3]" displayFolder="" count="0" memberValueDatatype="5"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uisines]" caption="Count of Cuisines" measure="1" displayFolder="" measureGroup="Rang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10"/>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9"/>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7"/>
        </ext>
      </extLst>
    </cacheHierarchy>
    <cacheHierarchy uniqueName="[Measures].[Max of Votes]" caption="Max of Votes" measure="1" displayFolder="" measureGroup="Range"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7"/>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Price_range]" caption="Average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Average_Cost_for_two 2]" caption="Sum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Average of Average_Cost_for_two 2]" caption="Average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Sum of Converted Average cost to INR]" caption="Sum of Converted Average cost to INR" measure="1" displayFolder="" measureGroup="Range 1" count="0" hidden="1">
      <extLst>
        <ext xmlns:x15="http://schemas.microsoft.com/office/spreadsheetml/2010/11/main" uri="{B97F6D7D-B522-45F9-BDA1-12C45D357490}">
          <x15:cacheHierarchy aggregatedColumn="50"/>
        </ext>
      </extLst>
    </cacheHierarchy>
    <cacheHierarchy uniqueName="[Measures].[Average of Converted Average cost to INR]" caption="Average of Converted Average cost to INR" measure="1" displayFolder="" measureGroup="Range 1" count="0" hidden="1">
      <extLst>
        <ext xmlns:x15="http://schemas.microsoft.com/office/spreadsheetml/2010/11/main" uri="{B97F6D7D-B522-45F9-BDA1-12C45D357490}">
          <x15:cacheHierarchy aggregatedColumn="50"/>
        </ext>
      </extLst>
    </cacheHierarchy>
    <cacheHierarchy uniqueName="[Measures].[Sum of Rating 2]" caption="Sum of Rating 2" measure="1" displayFolder="" measureGroup="Range 1" count="0" hidden="1">
      <extLst>
        <ext xmlns:x15="http://schemas.microsoft.com/office/spreadsheetml/2010/11/main" uri="{B97F6D7D-B522-45F9-BDA1-12C45D357490}">
          <x15:cacheHierarchy aggregatedColumn="44"/>
        </ext>
      </extLst>
    </cacheHierarchy>
    <cacheHierarchy uniqueName="[Measures].[Average of Rating 2]" caption="Average of Rating 2" measure="1" displayFolder="" measureGroup="Range 1" count="0" hidden="1">
      <extLst>
        <ext xmlns:x15="http://schemas.microsoft.com/office/spreadsheetml/2010/11/main" uri="{B97F6D7D-B522-45F9-BDA1-12C45D357490}">
          <x15:cacheHierarchy aggregatedColumn="44"/>
        </ext>
      </extLst>
    </cacheHierarchy>
    <cacheHierarchy uniqueName="[Measures].[Count of City]" caption="Count of City" measure="1" displayFolder="" measureGroup="Range 1" count="0" hidden="1">
      <extLst>
        <ext xmlns:x15="http://schemas.microsoft.com/office/spreadsheetml/2010/11/main" uri="{B97F6D7D-B522-45F9-BDA1-12C45D357490}">
          <x15:cacheHierarchy aggregatedColumn="29"/>
        </ext>
      </extLst>
    </cacheHierarchy>
    <cacheHierarchy uniqueName="[Measures].[Count of Country Name]" caption="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Distinct Count of Country Name]" caption="Distinct 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Sum of RestaurantID 2]" caption="Sum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Count of RestaurantID 2]" caption="Count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Sum of Converted Average cost to INR 3]" caption="Sum of Converted Average cost to INR 3" measure="1" displayFolder="" measureGroup="Range 3" count="0" hidden="1">
      <extLst>
        <ext xmlns:x15="http://schemas.microsoft.com/office/spreadsheetml/2010/11/main" uri="{B97F6D7D-B522-45F9-BDA1-12C45D357490}">
          <x15:cacheHierarchy aggregatedColumn="53"/>
        </ext>
      </extLst>
    </cacheHierarchy>
    <cacheHierarchy uniqueName="[Measures].[Average of Converted Average cost to INR 3]" caption="Average of Converted Average cost to INR 3" measure="1" displayFolder="" measureGroup="Range 3" count="0" hidden="1">
      <extLst>
        <ext xmlns:x15="http://schemas.microsoft.com/office/spreadsheetml/2010/11/main" uri="{B97F6D7D-B522-45F9-BDA1-12C45D357490}">
          <x15:cacheHierarchy aggregatedColumn="53"/>
        </ext>
      </extLst>
    </cacheHierarchy>
  </cacheHierarchies>
  <kpis count="0"/>
  <dimensions count="4">
    <dimension measure="1" name="Measures" uniqueName="[Measures]" caption="Measures"/>
    <dimension name="Range" uniqueName="[Range]" caption="Range"/>
    <dimension name="Range 1" uniqueName="[Range 1]" caption="Range 1"/>
    <dimension name="Range 3" uniqueName="[Range 3]" caption="Range 3"/>
  </dimensions>
  <measureGroups count="3">
    <measureGroup name="Range" caption="Range"/>
    <measureGroup name="Range 1" caption="Range 1"/>
    <measureGroup name="Range 3" caption="Range 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ika" refreshedDate="45508.915332986115" backgroundQuery="1" createdVersion="8" refreshedVersion="8" minRefreshableVersion="3" recordCount="0" supportSubquery="1" supportAdvancedDrill="1" xr:uid="{04F5AF02-4F59-46DA-BC9E-C21C22FADAAC}">
  <cacheSource type="external" connectionId="1"/>
  <cacheFields count="3">
    <cacheField name="[Range].[Has_Online_delivery].[Has_Online_delivery]" caption="Has_Online_delivery" numFmtId="0" hierarchy="13" level="1">
      <sharedItems count="2">
        <s v="No"/>
        <s v="Yes"/>
      </sharedItems>
    </cacheField>
    <cacheField name="[Measures].[Count of RestaurantID]" caption="Count of RestaurantID" numFmtId="0" hierarchy="61" level="32767"/>
    <cacheField name="[Range].[Country Name].[Country Name]" caption="Country Name" numFmtId="0" hierarchy="3" level="1">
      <sharedItems containsSemiMixedTypes="0" containsNonDate="0" containsString="0"/>
    </cacheField>
  </cacheFields>
  <cacheHierarchies count="85">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Name]" caption="Country Name" attribute="1" defaultMemberUniqueName="[Range].[Country Name].[All]" allUniqueName="[Range].[Country Name].[All]" dimensionUniqueName="[Range]" displayFolder="" count="2" memberValueDatatype="130" unbalanced="0">
      <fieldsUsage count="2">
        <fieldUsage x="-1"/>
        <fieldUsage x="2"/>
      </fieldsUsage>
    </cacheHierarchy>
    <cacheHierarchy uniqueName="[Range].[City]" caption="City" attribute="1" defaultMemberUniqueName="[Range].[City].[All]" allUniqueName="[Range].[City].[All]" dimensionUniqueName="[Range]" displayFolder="" count="2"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2" memberValueDatatype="130" unbalanced="0">
      <fieldsUsage count="2">
        <fieldUsage x="-1"/>
        <fieldUsage x="0"/>
      </fieldsUsage>
    </cacheHierarchy>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2" memberValueDatatype="5"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cacheHierarchy uniqueName="[Range].[Month]" caption="Month" attribute="1" defaultMemberUniqueName="[Range].[Month].[All]" allUniqueName="[Range].[Month].[All]" dimensionUniqueName="[Range]" displayFolder="" count="0" memberValueDatatype="130" unbalanced="0"/>
    <cacheHierarchy uniqueName="[Range].[Day]" caption="Day" attribute="1" defaultMemberUniqueName="[Range].[Day].[All]" allUniqueName="[Range].[Day].[All]" dimensionUniqueName="[Range]" displayFolder="" count="0" memberValueDatatype="130" unbalanced="0"/>
    <cacheHierarchy uniqueName="[Range].[Date Formatted]" caption="Date Formatted" attribute="1" time="1" defaultMemberUniqueName="[Range].[Date Formatted].[All]" allUniqueName="[Range].[Date Formatted].[All]" dimensionUniqueName="[Range]" displayFolder="" count="0" memberValueDatatype="7" unbalanced="0"/>
    <cacheHierarchy uniqueName="[Range 1].[RestaurantID]" caption="RestaurantID" attribute="1" defaultMemberUniqueName="[Range 1].[RestaurantID].[All]" allUniqueName="[Range 1].[RestaurantID].[All]" dimensionUniqueName="[Range 1]" displayFolder="" count="0" memberValueDatatype="20" unbalanced="0"/>
    <cacheHierarchy uniqueName="[Range 1].[RestaurantName]" caption="RestaurantName" attribute="1" defaultMemberUniqueName="[Range 1].[RestaurantName].[All]" allUniqueName="[Range 1].[RestaurantName].[All]" dimensionUniqueName="[Range 1]" displayFolder="" count="0" memberValueDatatype="130" unbalanced="0"/>
    <cacheHierarchy uniqueName="[Range 1].[CountryCode]" caption="CountryCode" attribute="1" defaultMemberUniqueName="[Range 1].[CountryCode].[All]" allUniqueName="[Range 1].[CountryCode].[All]" dimensionUniqueName="[Range 1]" displayFolder="" count="0" memberValueDatatype="20" unbalanced="0"/>
    <cacheHierarchy uniqueName="[Range 1].[Country Name]" caption="Country Name" attribute="1" defaultMemberUniqueName="[Range 1].[Country Name].[All]" allUniqueName="[Range 1].[Country Name].[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Address]" caption="Address" attribute="1" defaultMemberUniqueName="[Range 1].[Address].[All]" allUniqueName="[Range 1].[Address].[All]" dimensionUniqueName="[Range 1]" displayFolder="" count="0" memberValueDatatype="130" unbalanced="0"/>
    <cacheHierarchy uniqueName="[Range 1].[Locality]" caption="Locality" attribute="1" defaultMemberUniqueName="[Range 1].[Locality].[All]" allUniqueName="[Range 1].[Locality].[All]" dimensionUniqueName="[Range 1]" displayFolder="" count="0" memberValueDatatype="130" unbalanced="0"/>
    <cacheHierarchy uniqueName="[Range 1].[LocalityVerbose]" caption="LocalityVerbose" attribute="1" defaultMemberUniqueName="[Range 1].[LocalityVerbose].[All]" allUniqueName="[Range 1].[LocalityVerbose].[All]" dimensionUniqueName="[Range 1]" displayFolder="" count="0" memberValueDatatype="130" unbalanced="0"/>
    <cacheHierarchy uniqueName="[Range 1].[Longitude]" caption="Longitude" attribute="1" defaultMemberUniqueName="[Range 1].[Longitude].[All]" allUniqueName="[Range 1].[Longitude].[All]" dimensionUniqueName="[Range 1]" displayFolder="" count="0" memberValueDatatype="5" unbalanced="0"/>
    <cacheHierarchy uniqueName="[Range 1].[Latitude]" caption="Latitude" attribute="1" defaultMemberUniqueName="[Range 1].[Latitude].[All]" allUniqueName="[Range 1].[Latitude].[All]" dimensionUniqueName="[Range 1]" displayFolder="" count="0" memberValueDatatype="5" unbalanced="0"/>
    <cacheHierarchy uniqueName="[Range 1].[Cuisines]" caption="Cuisines" attribute="1" defaultMemberUniqueName="[Range 1].[Cuisines].[All]" allUniqueName="[Range 1].[Cuisines].[All]" dimensionUniqueName="[Range 1]" displayFolder="" count="0" memberValueDatatype="130" unbalanced="0"/>
    <cacheHierarchy uniqueName="[Range 1].[Currency]" caption="Currency" attribute="1" defaultMemberUniqueName="[Range 1].[Currency].[All]" allUniqueName="[Range 1].[Currency].[All]" dimensionUniqueName="[Range 1]" displayFolder="" count="0" memberValueDatatype="130" unbalanced="0"/>
    <cacheHierarchy uniqueName="[Range 1].[Has_Table_booking]" caption="Has_Table_booking" attribute="1" defaultMemberUniqueName="[Range 1].[Has_Table_booking].[All]" allUniqueName="[Range 1].[Has_Table_booking].[All]" dimensionUniqueName="[Range 1]" displayFolder="" count="0" memberValueDatatype="130" unbalanced="0"/>
    <cacheHierarchy uniqueName="[Range 1].[Has_Online_delivery]" caption="Has_Online_delivery" attribute="1" defaultMemberUniqueName="[Range 1].[Has_Online_delivery].[All]" allUniqueName="[Range 1].[Has_Online_delivery].[All]" dimensionUniqueName="[Range 1]" displayFolder="" count="0" memberValueDatatype="130" unbalanced="0"/>
    <cacheHierarchy uniqueName="[Range 1].[Is_delivering_now]" caption="Is_delivering_now" attribute="1" defaultMemberUniqueName="[Range 1].[Is_delivering_now].[All]" allUniqueName="[Range 1].[Is_delivering_now].[All]" dimensionUniqueName="[Range 1]" displayFolder="" count="0" memberValueDatatype="130" unbalanced="0"/>
    <cacheHierarchy uniqueName="[Range 1].[Switch_to_order_menu]" caption="Switch_to_order_menu" attribute="1" defaultMemberUniqueName="[Range 1].[Switch_to_order_menu].[All]" allUniqueName="[Range 1].[Switch_to_order_menu].[All]" dimensionUniqueName="[Range 1]" displayFolder="" count="0" memberValueDatatype="130" unbalanced="0"/>
    <cacheHierarchy uniqueName="[Range 1].[Price_range]" caption="Price_range" attribute="1" defaultMemberUniqueName="[Range 1].[Price_range].[All]" allUniqueName="[Range 1].[Price_range].[All]" dimensionUniqueName="[Range 1]" displayFolder="" count="0" memberValueDatatype="20" unbalanced="0"/>
    <cacheHierarchy uniqueName="[Range 1].[Votes]" caption="Votes" attribute="1" defaultMemberUniqueName="[Range 1].[Votes].[All]" allUniqueName="[Range 1].[Votes].[All]" dimensionUniqueName="[Range 1]" displayFolder="" count="0" memberValueDatatype="20" unbalanced="0"/>
    <cacheHierarchy uniqueName="[Range 1].[Average_Cost_for_two]" caption="Average_Cost_for_two" attribute="1" defaultMemberUniqueName="[Range 1].[Average_Cost_for_two].[All]" allUniqueName="[Range 1].[Average_Cost_for_two].[All]" dimensionUniqueName="[Range 1]" displayFolder="" count="0" memberValueDatatype="20" unbalanced="0"/>
    <cacheHierarchy uniqueName="[Range 1].[Rating]" caption="Rating" attribute="1" defaultMemberUniqueName="[Range 1].[Rating].[All]" allUniqueName="[Range 1].[Rating].[All]" dimensionUniqueName="[Range 1]" displayFolder="" count="0" memberValueDatatype="5" unbalanced="0"/>
    <cacheHierarchy uniqueName="[Range 1].[Datekey_Opening]" caption="Datekey_Opening" attribute="1" defaultMemberUniqueName="[Range 1].[Datekey_Opening].[All]" allUniqueName="[Range 1].[Datekey_Opening].[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Day]" caption="Day" attribute="1" defaultMemberUniqueName="[Range 1].[Day].[All]" allUniqueName="[Range 1].[Day].[All]" dimensionUniqueName="[Range 1]" displayFolder="" count="0" memberValueDatatype="130" unbalanced="0"/>
    <cacheHierarchy uniqueName="[Range 1].[Date Formatted]" caption="Date Formatted" attribute="1" time="1" defaultMemberUniqueName="[Range 1].[Date Formatted].[All]" allUniqueName="[Range 1].[Date Formatted].[All]" dimensionUniqueName="[Range 1]" displayFolder="" count="0" memberValueDatatype="7" unbalanced="0"/>
    <cacheHierarchy uniqueName="[Range 1].[Converted Average cost to INR]" caption="Converted Average cost to INR" attribute="1" defaultMemberUniqueName="[Range 1].[Converted Average cost to INR].[All]" allUniqueName="[Range 1].[Converted Average cost to INR].[All]" dimensionUniqueName="[Range 1]" displayFolder="" count="0" memberValueDatatype="5" unbalanced="0"/>
    <cacheHierarchy uniqueName="[Range 3].[Country Name]" caption="Country Name" attribute="1" defaultMemberUniqueName="[Range 3].[Country Name].[All]" allUniqueName="[Range 3].[Country Name].[All]" dimensionUniqueName="[Range 3]" displayFolder="" count="0" memberValueDatatype="130" unbalanced="0"/>
    <cacheHierarchy uniqueName="[Range 3].[Average_Cost_for_two]" caption="Average_Cost_for_two" attribute="1" defaultMemberUniqueName="[Range 3].[Average_Cost_for_two].[All]" allUniqueName="[Range 3].[Average_Cost_for_two].[All]" dimensionUniqueName="[Range 3]" displayFolder="" count="0" memberValueDatatype="20" unbalanced="0"/>
    <cacheHierarchy uniqueName="[Range 3].[Converted Average cost to INR]" caption="Converted Average cost to INR" attribute="1" defaultMemberUniqueName="[Range 3].[Converted Average cost to INR].[All]" allUniqueName="[Range 3].[Converted Average cost to INR].[All]" dimensionUniqueName="[Range 3]" displayFolder="" count="0" memberValueDatatype="5"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uisines]" caption="Count of Cuisines" measure="1" displayFolder="" measureGroup="Rang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10"/>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9"/>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7"/>
        </ext>
      </extLst>
    </cacheHierarchy>
    <cacheHierarchy uniqueName="[Measures].[Max of Votes]" caption="Max of Votes" measure="1" displayFolder="" measureGroup="Range"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7"/>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Price_range]" caption="Average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Average_Cost_for_two 2]" caption="Sum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Average of Average_Cost_for_two 2]" caption="Average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Sum of Converted Average cost to INR]" caption="Sum of Converted Average cost to INR" measure="1" displayFolder="" measureGroup="Range 1" count="0" hidden="1">
      <extLst>
        <ext xmlns:x15="http://schemas.microsoft.com/office/spreadsheetml/2010/11/main" uri="{B97F6D7D-B522-45F9-BDA1-12C45D357490}">
          <x15:cacheHierarchy aggregatedColumn="50"/>
        </ext>
      </extLst>
    </cacheHierarchy>
    <cacheHierarchy uniqueName="[Measures].[Average of Converted Average cost to INR]" caption="Average of Converted Average cost to INR" measure="1" displayFolder="" measureGroup="Range 1" count="0" hidden="1">
      <extLst>
        <ext xmlns:x15="http://schemas.microsoft.com/office/spreadsheetml/2010/11/main" uri="{B97F6D7D-B522-45F9-BDA1-12C45D357490}">
          <x15:cacheHierarchy aggregatedColumn="50"/>
        </ext>
      </extLst>
    </cacheHierarchy>
    <cacheHierarchy uniqueName="[Measures].[Sum of Rating 2]" caption="Sum of Rating 2" measure="1" displayFolder="" measureGroup="Range 1" count="0" hidden="1">
      <extLst>
        <ext xmlns:x15="http://schemas.microsoft.com/office/spreadsheetml/2010/11/main" uri="{B97F6D7D-B522-45F9-BDA1-12C45D357490}">
          <x15:cacheHierarchy aggregatedColumn="44"/>
        </ext>
      </extLst>
    </cacheHierarchy>
    <cacheHierarchy uniqueName="[Measures].[Average of Rating 2]" caption="Average of Rating 2" measure="1" displayFolder="" measureGroup="Range 1" count="0" hidden="1">
      <extLst>
        <ext xmlns:x15="http://schemas.microsoft.com/office/spreadsheetml/2010/11/main" uri="{B97F6D7D-B522-45F9-BDA1-12C45D357490}">
          <x15:cacheHierarchy aggregatedColumn="44"/>
        </ext>
      </extLst>
    </cacheHierarchy>
    <cacheHierarchy uniqueName="[Measures].[Count of City]" caption="Count of City" measure="1" displayFolder="" measureGroup="Range 1" count="0" hidden="1">
      <extLst>
        <ext xmlns:x15="http://schemas.microsoft.com/office/spreadsheetml/2010/11/main" uri="{B97F6D7D-B522-45F9-BDA1-12C45D357490}">
          <x15:cacheHierarchy aggregatedColumn="29"/>
        </ext>
      </extLst>
    </cacheHierarchy>
    <cacheHierarchy uniqueName="[Measures].[Count of Country Name]" caption="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Distinct Count of Country Name]" caption="Distinct 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Sum of RestaurantID 2]" caption="Sum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Count of RestaurantID 2]" caption="Count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Sum of Converted Average cost to INR 3]" caption="Sum of Converted Average cost to INR 3" measure="1" displayFolder="" measureGroup="Range 3" count="0" hidden="1">
      <extLst>
        <ext xmlns:x15="http://schemas.microsoft.com/office/spreadsheetml/2010/11/main" uri="{B97F6D7D-B522-45F9-BDA1-12C45D357490}">
          <x15:cacheHierarchy aggregatedColumn="53"/>
        </ext>
      </extLst>
    </cacheHierarchy>
    <cacheHierarchy uniqueName="[Measures].[Average of Converted Average cost to INR 3]" caption="Average of Converted Average cost to INR 3" measure="1" displayFolder="" measureGroup="Range 3" count="0" hidden="1">
      <extLst>
        <ext xmlns:x15="http://schemas.microsoft.com/office/spreadsheetml/2010/11/main" uri="{B97F6D7D-B522-45F9-BDA1-12C45D357490}">
          <x15:cacheHierarchy aggregatedColumn="53"/>
        </ext>
      </extLst>
    </cacheHierarchy>
  </cacheHierarchies>
  <kpis count="0"/>
  <dimensions count="4">
    <dimension measure="1" name="Measures" uniqueName="[Measures]" caption="Measures"/>
    <dimension name="Range" uniqueName="[Range]" caption="Range"/>
    <dimension name="Range 1" uniqueName="[Range 1]" caption="Range 1"/>
    <dimension name="Range 3" uniqueName="[Range 3]" caption="Range 3"/>
  </dimensions>
  <measureGroups count="3">
    <measureGroup name="Range" caption="Range"/>
    <measureGroup name="Range 1" caption="Range 1"/>
    <measureGroup name="Range 3" caption="Range 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ika" refreshedDate="45508.915333680554" backgroundQuery="1" createdVersion="8" refreshedVersion="8" minRefreshableVersion="3" recordCount="0" supportSubquery="1" supportAdvancedDrill="1" xr:uid="{95194D78-40BE-44FB-8E9A-9F477D10E350}">
  <cacheSource type="external" connectionId="1"/>
  <cacheFields count="3">
    <cacheField name="[Range].[Has_Table_booking].[Has_Table_booking]" caption="Has_Table_booking" numFmtId="0" hierarchy="12" level="1">
      <sharedItems count="2">
        <s v="No"/>
        <s v="Yes"/>
      </sharedItems>
    </cacheField>
    <cacheField name="[Measures].[Count of RestaurantID]" caption="Count of RestaurantID" numFmtId="0" hierarchy="61" level="32767"/>
    <cacheField name="[Range].[Country Name].[Country Name]" caption="Country Name" numFmtId="0" hierarchy="3" level="1">
      <sharedItems containsSemiMixedTypes="0" containsNonDate="0" containsString="0"/>
    </cacheField>
  </cacheFields>
  <cacheHierarchies count="85">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Name]" caption="Country Name" attribute="1" defaultMemberUniqueName="[Range].[Country Name].[All]" allUniqueName="[Range].[Country Name].[All]" dimensionUniqueName="[Range]" displayFolder="" count="2" memberValueDatatype="130" unbalanced="0">
      <fieldsUsage count="2">
        <fieldUsage x="-1"/>
        <fieldUsage x="2"/>
      </fieldsUsage>
    </cacheHierarchy>
    <cacheHierarchy uniqueName="[Range].[City]" caption="City" attribute="1" defaultMemberUniqueName="[Range].[City].[All]" allUniqueName="[Range].[City].[All]" dimensionUniqueName="[Range]" displayFolder="" count="2"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2" memberValueDatatype="130" unbalanced="0">
      <fieldsUsage count="2">
        <fieldUsage x="-1"/>
        <fieldUsage x="0"/>
      </fieldsUsage>
    </cacheHierarchy>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2" memberValueDatatype="5"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cacheHierarchy uniqueName="[Range].[Month]" caption="Month" attribute="1" defaultMemberUniqueName="[Range].[Month].[All]" allUniqueName="[Range].[Month].[All]" dimensionUniqueName="[Range]" displayFolder="" count="0" memberValueDatatype="130" unbalanced="0"/>
    <cacheHierarchy uniqueName="[Range].[Day]" caption="Day" attribute="1" defaultMemberUniqueName="[Range].[Day].[All]" allUniqueName="[Range].[Day].[All]" dimensionUniqueName="[Range]" displayFolder="" count="0" memberValueDatatype="130" unbalanced="0"/>
    <cacheHierarchy uniqueName="[Range].[Date Formatted]" caption="Date Formatted" attribute="1" time="1" defaultMemberUniqueName="[Range].[Date Formatted].[All]" allUniqueName="[Range].[Date Formatted].[All]" dimensionUniqueName="[Range]" displayFolder="" count="0" memberValueDatatype="7" unbalanced="0"/>
    <cacheHierarchy uniqueName="[Range 1].[RestaurantID]" caption="RestaurantID" attribute="1" defaultMemberUniqueName="[Range 1].[RestaurantID].[All]" allUniqueName="[Range 1].[RestaurantID].[All]" dimensionUniqueName="[Range 1]" displayFolder="" count="0" memberValueDatatype="20" unbalanced="0"/>
    <cacheHierarchy uniqueName="[Range 1].[RestaurantName]" caption="RestaurantName" attribute="1" defaultMemberUniqueName="[Range 1].[RestaurantName].[All]" allUniqueName="[Range 1].[RestaurantName].[All]" dimensionUniqueName="[Range 1]" displayFolder="" count="0" memberValueDatatype="130" unbalanced="0"/>
    <cacheHierarchy uniqueName="[Range 1].[CountryCode]" caption="CountryCode" attribute="1" defaultMemberUniqueName="[Range 1].[CountryCode].[All]" allUniqueName="[Range 1].[CountryCode].[All]" dimensionUniqueName="[Range 1]" displayFolder="" count="0" memberValueDatatype="20" unbalanced="0"/>
    <cacheHierarchy uniqueName="[Range 1].[Country Name]" caption="Country Name" attribute="1" defaultMemberUniqueName="[Range 1].[Country Name].[All]" allUniqueName="[Range 1].[Country Name].[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Address]" caption="Address" attribute="1" defaultMemberUniqueName="[Range 1].[Address].[All]" allUniqueName="[Range 1].[Address].[All]" dimensionUniqueName="[Range 1]" displayFolder="" count="0" memberValueDatatype="130" unbalanced="0"/>
    <cacheHierarchy uniqueName="[Range 1].[Locality]" caption="Locality" attribute="1" defaultMemberUniqueName="[Range 1].[Locality].[All]" allUniqueName="[Range 1].[Locality].[All]" dimensionUniqueName="[Range 1]" displayFolder="" count="0" memberValueDatatype="130" unbalanced="0"/>
    <cacheHierarchy uniqueName="[Range 1].[LocalityVerbose]" caption="LocalityVerbose" attribute="1" defaultMemberUniqueName="[Range 1].[LocalityVerbose].[All]" allUniqueName="[Range 1].[LocalityVerbose].[All]" dimensionUniqueName="[Range 1]" displayFolder="" count="0" memberValueDatatype="130" unbalanced="0"/>
    <cacheHierarchy uniqueName="[Range 1].[Longitude]" caption="Longitude" attribute="1" defaultMemberUniqueName="[Range 1].[Longitude].[All]" allUniqueName="[Range 1].[Longitude].[All]" dimensionUniqueName="[Range 1]" displayFolder="" count="0" memberValueDatatype="5" unbalanced="0"/>
    <cacheHierarchy uniqueName="[Range 1].[Latitude]" caption="Latitude" attribute="1" defaultMemberUniqueName="[Range 1].[Latitude].[All]" allUniqueName="[Range 1].[Latitude].[All]" dimensionUniqueName="[Range 1]" displayFolder="" count="0" memberValueDatatype="5" unbalanced="0"/>
    <cacheHierarchy uniqueName="[Range 1].[Cuisines]" caption="Cuisines" attribute="1" defaultMemberUniqueName="[Range 1].[Cuisines].[All]" allUniqueName="[Range 1].[Cuisines].[All]" dimensionUniqueName="[Range 1]" displayFolder="" count="0" memberValueDatatype="130" unbalanced="0"/>
    <cacheHierarchy uniqueName="[Range 1].[Currency]" caption="Currency" attribute="1" defaultMemberUniqueName="[Range 1].[Currency].[All]" allUniqueName="[Range 1].[Currency].[All]" dimensionUniqueName="[Range 1]" displayFolder="" count="0" memberValueDatatype="130" unbalanced="0"/>
    <cacheHierarchy uniqueName="[Range 1].[Has_Table_booking]" caption="Has_Table_booking" attribute="1" defaultMemberUniqueName="[Range 1].[Has_Table_booking].[All]" allUniqueName="[Range 1].[Has_Table_booking].[All]" dimensionUniqueName="[Range 1]" displayFolder="" count="0" memberValueDatatype="130" unbalanced="0"/>
    <cacheHierarchy uniqueName="[Range 1].[Has_Online_delivery]" caption="Has_Online_delivery" attribute="1" defaultMemberUniqueName="[Range 1].[Has_Online_delivery].[All]" allUniqueName="[Range 1].[Has_Online_delivery].[All]" dimensionUniqueName="[Range 1]" displayFolder="" count="0" memberValueDatatype="130" unbalanced="0"/>
    <cacheHierarchy uniqueName="[Range 1].[Is_delivering_now]" caption="Is_delivering_now" attribute="1" defaultMemberUniqueName="[Range 1].[Is_delivering_now].[All]" allUniqueName="[Range 1].[Is_delivering_now].[All]" dimensionUniqueName="[Range 1]" displayFolder="" count="0" memberValueDatatype="130" unbalanced="0"/>
    <cacheHierarchy uniqueName="[Range 1].[Switch_to_order_menu]" caption="Switch_to_order_menu" attribute="1" defaultMemberUniqueName="[Range 1].[Switch_to_order_menu].[All]" allUniqueName="[Range 1].[Switch_to_order_menu].[All]" dimensionUniqueName="[Range 1]" displayFolder="" count="0" memberValueDatatype="130" unbalanced="0"/>
    <cacheHierarchy uniqueName="[Range 1].[Price_range]" caption="Price_range" attribute="1" defaultMemberUniqueName="[Range 1].[Price_range].[All]" allUniqueName="[Range 1].[Price_range].[All]" dimensionUniqueName="[Range 1]" displayFolder="" count="0" memberValueDatatype="20" unbalanced="0"/>
    <cacheHierarchy uniqueName="[Range 1].[Votes]" caption="Votes" attribute="1" defaultMemberUniqueName="[Range 1].[Votes].[All]" allUniqueName="[Range 1].[Votes].[All]" dimensionUniqueName="[Range 1]" displayFolder="" count="0" memberValueDatatype="20" unbalanced="0"/>
    <cacheHierarchy uniqueName="[Range 1].[Average_Cost_for_two]" caption="Average_Cost_for_two" attribute="1" defaultMemberUniqueName="[Range 1].[Average_Cost_for_two].[All]" allUniqueName="[Range 1].[Average_Cost_for_two].[All]" dimensionUniqueName="[Range 1]" displayFolder="" count="0" memberValueDatatype="20" unbalanced="0"/>
    <cacheHierarchy uniqueName="[Range 1].[Rating]" caption="Rating" attribute="1" defaultMemberUniqueName="[Range 1].[Rating].[All]" allUniqueName="[Range 1].[Rating].[All]" dimensionUniqueName="[Range 1]" displayFolder="" count="0" memberValueDatatype="5" unbalanced="0"/>
    <cacheHierarchy uniqueName="[Range 1].[Datekey_Opening]" caption="Datekey_Opening" attribute="1" defaultMemberUniqueName="[Range 1].[Datekey_Opening].[All]" allUniqueName="[Range 1].[Datekey_Opening].[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Day]" caption="Day" attribute="1" defaultMemberUniqueName="[Range 1].[Day].[All]" allUniqueName="[Range 1].[Day].[All]" dimensionUniqueName="[Range 1]" displayFolder="" count="0" memberValueDatatype="130" unbalanced="0"/>
    <cacheHierarchy uniqueName="[Range 1].[Date Formatted]" caption="Date Formatted" attribute="1" time="1" defaultMemberUniqueName="[Range 1].[Date Formatted].[All]" allUniqueName="[Range 1].[Date Formatted].[All]" dimensionUniqueName="[Range 1]" displayFolder="" count="0" memberValueDatatype="7" unbalanced="0"/>
    <cacheHierarchy uniqueName="[Range 1].[Converted Average cost to INR]" caption="Converted Average cost to INR" attribute="1" defaultMemberUniqueName="[Range 1].[Converted Average cost to INR].[All]" allUniqueName="[Range 1].[Converted Average cost to INR].[All]" dimensionUniqueName="[Range 1]" displayFolder="" count="0" memberValueDatatype="5" unbalanced="0"/>
    <cacheHierarchy uniqueName="[Range 3].[Country Name]" caption="Country Name" attribute="1" defaultMemberUniqueName="[Range 3].[Country Name].[All]" allUniqueName="[Range 3].[Country Name].[All]" dimensionUniqueName="[Range 3]" displayFolder="" count="0" memberValueDatatype="130" unbalanced="0"/>
    <cacheHierarchy uniqueName="[Range 3].[Average_Cost_for_two]" caption="Average_Cost_for_two" attribute="1" defaultMemberUniqueName="[Range 3].[Average_Cost_for_two].[All]" allUniqueName="[Range 3].[Average_Cost_for_two].[All]" dimensionUniqueName="[Range 3]" displayFolder="" count="0" memberValueDatatype="20" unbalanced="0"/>
    <cacheHierarchy uniqueName="[Range 3].[Converted Average cost to INR]" caption="Converted Average cost to INR" attribute="1" defaultMemberUniqueName="[Range 3].[Converted Average cost to INR].[All]" allUniqueName="[Range 3].[Converted Average cost to INR].[All]" dimensionUniqueName="[Range 3]" displayFolder="" count="0" memberValueDatatype="5"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uisines]" caption="Count of Cuisines" measure="1" displayFolder="" measureGroup="Rang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10"/>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9"/>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7"/>
        </ext>
      </extLst>
    </cacheHierarchy>
    <cacheHierarchy uniqueName="[Measures].[Max of Votes]" caption="Max of Votes" measure="1" displayFolder="" measureGroup="Range"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7"/>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Price_range]" caption="Average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Average_Cost_for_two 2]" caption="Sum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Average of Average_Cost_for_two 2]" caption="Average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Sum of Converted Average cost to INR]" caption="Sum of Converted Average cost to INR" measure="1" displayFolder="" measureGroup="Range 1" count="0" hidden="1">
      <extLst>
        <ext xmlns:x15="http://schemas.microsoft.com/office/spreadsheetml/2010/11/main" uri="{B97F6D7D-B522-45F9-BDA1-12C45D357490}">
          <x15:cacheHierarchy aggregatedColumn="50"/>
        </ext>
      </extLst>
    </cacheHierarchy>
    <cacheHierarchy uniqueName="[Measures].[Average of Converted Average cost to INR]" caption="Average of Converted Average cost to INR" measure="1" displayFolder="" measureGroup="Range 1" count="0" hidden="1">
      <extLst>
        <ext xmlns:x15="http://schemas.microsoft.com/office/spreadsheetml/2010/11/main" uri="{B97F6D7D-B522-45F9-BDA1-12C45D357490}">
          <x15:cacheHierarchy aggregatedColumn="50"/>
        </ext>
      </extLst>
    </cacheHierarchy>
    <cacheHierarchy uniqueName="[Measures].[Sum of Rating 2]" caption="Sum of Rating 2" measure="1" displayFolder="" measureGroup="Range 1" count="0" hidden="1">
      <extLst>
        <ext xmlns:x15="http://schemas.microsoft.com/office/spreadsheetml/2010/11/main" uri="{B97F6D7D-B522-45F9-BDA1-12C45D357490}">
          <x15:cacheHierarchy aggregatedColumn="44"/>
        </ext>
      </extLst>
    </cacheHierarchy>
    <cacheHierarchy uniqueName="[Measures].[Average of Rating 2]" caption="Average of Rating 2" measure="1" displayFolder="" measureGroup="Range 1" count="0" hidden="1">
      <extLst>
        <ext xmlns:x15="http://schemas.microsoft.com/office/spreadsheetml/2010/11/main" uri="{B97F6D7D-B522-45F9-BDA1-12C45D357490}">
          <x15:cacheHierarchy aggregatedColumn="44"/>
        </ext>
      </extLst>
    </cacheHierarchy>
    <cacheHierarchy uniqueName="[Measures].[Count of City]" caption="Count of City" measure="1" displayFolder="" measureGroup="Range 1" count="0" hidden="1">
      <extLst>
        <ext xmlns:x15="http://schemas.microsoft.com/office/spreadsheetml/2010/11/main" uri="{B97F6D7D-B522-45F9-BDA1-12C45D357490}">
          <x15:cacheHierarchy aggregatedColumn="29"/>
        </ext>
      </extLst>
    </cacheHierarchy>
    <cacheHierarchy uniqueName="[Measures].[Count of Country Name]" caption="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Distinct Count of Country Name]" caption="Distinct 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Sum of RestaurantID 2]" caption="Sum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Count of RestaurantID 2]" caption="Count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Sum of Converted Average cost to INR 3]" caption="Sum of Converted Average cost to INR 3" measure="1" displayFolder="" measureGroup="Range 3" count="0" hidden="1">
      <extLst>
        <ext xmlns:x15="http://schemas.microsoft.com/office/spreadsheetml/2010/11/main" uri="{B97F6D7D-B522-45F9-BDA1-12C45D357490}">
          <x15:cacheHierarchy aggregatedColumn="53"/>
        </ext>
      </extLst>
    </cacheHierarchy>
    <cacheHierarchy uniqueName="[Measures].[Average of Converted Average cost to INR 3]" caption="Average of Converted Average cost to INR 3" measure="1" displayFolder="" measureGroup="Range 3" count="0" hidden="1">
      <extLst>
        <ext xmlns:x15="http://schemas.microsoft.com/office/spreadsheetml/2010/11/main" uri="{B97F6D7D-B522-45F9-BDA1-12C45D357490}">
          <x15:cacheHierarchy aggregatedColumn="53"/>
        </ext>
      </extLst>
    </cacheHierarchy>
  </cacheHierarchies>
  <kpis count="0"/>
  <dimensions count="4">
    <dimension measure="1" name="Measures" uniqueName="[Measures]" caption="Measures"/>
    <dimension name="Range" uniqueName="[Range]" caption="Range"/>
    <dimension name="Range 1" uniqueName="[Range 1]" caption="Range 1"/>
    <dimension name="Range 3" uniqueName="[Range 3]" caption="Range 3"/>
  </dimensions>
  <measureGroups count="3">
    <measureGroup name="Range" caption="Range"/>
    <measureGroup name="Range 1" caption="Range 1"/>
    <measureGroup name="Range 3" caption="Range 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ika" refreshedDate="45508.915334027777" backgroundQuery="1" createdVersion="8" refreshedVersion="8" minRefreshableVersion="3" recordCount="0" supportSubquery="1" supportAdvancedDrill="1" xr:uid="{43DC22CA-BAD1-4AE8-A19E-8B24A286EEBD}">
  <cacheSource type="external" connectionId="1"/>
  <cacheFields count="2">
    <cacheField name="[Range].[Country Name].[Country Name]" caption="Country Name" numFmtId="0" hierarchy="3"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Average of Rating]" caption="Average of Rating" numFmtId="0" hierarchy="63" level="32767"/>
  </cacheFields>
  <cacheHierarchies count="85">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Name]" caption="Country Name" attribute="1" defaultMemberUniqueName="[Range].[Country Name].[All]" allUniqueName="[Range].[Country Name].[All]" dimensionUniqueName="[Range]" displayFolder="" count="2" memberValueDatatype="130" unbalanced="0">
      <fieldsUsage count="2">
        <fieldUsage x="-1"/>
        <fieldUsage x="0"/>
      </fieldsUsage>
    </cacheHierarchy>
    <cacheHierarchy uniqueName="[Range].[City]" caption="City" attribute="1" defaultMemberUniqueName="[Range].[City].[All]" allUniqueName="[Range].[City].[All]" dimensionUniqueName="[Range]" displayFolder="" count="2"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2" memberValueDatatype="5"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cacheHierarchy uniqueName="[Range].[Month]" caption="Month" attribute="1" defaultMemberUniqueName="[Range].[Month].[All]" allUniqueName="[Range].[Month].[All]" dimensionUniqueName="[Range]" displayFolder="" count="0" memberValueDatatype="130" unbalanced="0"/>
    <cacheHierarchy uniqueName="[Range].[Day]" caption="Day" attribute="1" defaultMemberUniqueName="[Range].[Day].[All]" allUniqueName="[Range].[Day].[All]" dimensionUniqueName="[Range]" displayFolder="" count="0" memberValueDatatype="130" unbalanced="0"/>
    <cacheHierarchy uniqueName="[Range].[Date Formatted]" caption="Date Formatted" attribute="1" time="1" defaultMemberUniqueName="[Range].[Date Formatted].[All]" allUniqueName="[Range].[Date Formatted].[All]" dimensionUniqueName="[Range]" displayFolder="" count="0" memberValueDatatype="7" unbalanced="0"/>
    <cacheHierarchy uniqueName="[Range 1].[RestaurantID]" caption="RestaurantID" attribute="1" defaultMemberUniqueName="[Range 1].[RestaurantID].[All]" allUniqueName="[Range 1].[RestaurantID].[All]" dimensionUniqueName="[Range 1]" displayFolder="" count="0" memberValueDatatype="20" unbalanced="0"/>
    <cacheHierarchy uniqueName="[Range 1].[RestaurantName]" caption="RestaurantName" attribute="1" defaultMemberUniqueName="[Range 1].[RestaurantName].[All]" allUniqueName="[Range 1].[RestaurantName].[All]" dimensionUniqueName="[Range 1]" displayFolder="" count="0" memberValueDatatype="130" unbalanced="0"/>
    <cacheHierarchy uniqueName="[Range 1].[CountryCode]" caption="CountryCode" attribute="1" defaultMemberUniqueName="[Range 1].[CountryCode].[All]" allUniqueName="[Range 1].[CountryCode].[All]" dimensionUniqueName="[Range 1]" displayFolder="" count="0" memberValueDatatype="20" unbalanced="0"/>
    <cacheHierarchy uniqueName="[Range 1].[Country Name]" caption="Country Name" attribute="1" defaultMemberUniqueName="[Range 1].[Country Name].[All]" allUniqueName="[Range 1].[Country Name].[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Address]" caption="Address" attribute="1" defaultMemberUniqueName="[Range 1].[Address].[All]" allUniqueName="[Range 1].[Address].[All]" dimensionUniqueName="[Range 1]" displayFolder="" count="0" memberValueDatatype="130" unbalanced="0"/>
    <cacheHierarchy uniqueName="[Range 1].[Locality]" caption="Locality" attribute="1" defaultMemberUniqueName="[Range 1].[Locality].[All]" allUniqueName="[Range 1].[Locality].[All]" dimensionUniqueName="[Range 1]" displayFolder="" count="0" memberValueDatatype="130" unbalanced="0"/>
    <cacheHierarchy uniqueName="[Range 1].[LocalityVerbose]" caption="LocalityVerbose" attribute="1" defaultMemberUniqueName="[Range 1].[LocalityVerbose].[All]" allUniqueName="[Range 1].[LocalityVerbose].[All]" dimensionUniqueName="[Range 1]" displayFolder="" count="0" memberValueDatatype="130" unbalanced="0"/>
    <cacheHierarchy uniqueName="[Range 1].[Longitude]" caption="Longitude" attribute="1" defaultMemberUniqueName="[Range 1].[Longitude].[All]" allUniqueName="[Range 1].[Longitude].[All]" dimensionUniqueName="[Range 1]" displayFolder="" count="0" memberValueDatatype="5" unbalanced="0"/>
    <cacheHierarchy uniqueName="[Range 1].[Latitude]" caption="Latitude" attribute="1" defaultMemberUniqueName="[Range 1].[Latitude].[All]" allUniqueName="[Range 1].[Latitude].[All]" dimensionUniqueName="[Range 1]" displayFolder="" count="0" memberValueDatatype="5" unbalanced="0"/>
    <cacheHierarchy uniqueName="[Range 1].[Cuisines]" caption="Cuisines" attribute="1" defaultMemberUniqueName="[Range 1].[Cuisines].[All]" allUniqueName="[Range 1].[Cuisines].[All]" dimensionUniqueName="[Range 1]" displayFolder="" count="0" memberValueDatatype="130" unbalanced="0"/>
    <cacheHierarchy uniqueName="[Range 1].[Currency]" caption="Currency" attribute="1" defaultMemberUniqueName="[Range 1].[Currency].[All]" allUniqueName="[Range 1].[Currency].[All]" dimensionUniqueName="[Range 1]" displayFolder="" count="0" memberValueDatatype="130" unbalanced="0"/>
    <cacheHierarchy uniqueName="[Range 1].[Has_Table_booking]" caption="Has_Table_booking" attribute="1" defaultMemberUniqueName="[Range 1].[Has_Table_booking].[All]" allUniqueName="[Range 1].[Has_Table_booking].[All]" dimensionUniqueName="[Range 1]" displayFolder="" count="0" memberValueDatatype="130" unbalanced="0"/>
    <cacheHierarchy uniqueName="[Range 1].[Has_Online_delivery]" caption="Has_Online_delivery" attribute="1" defaultMemberUniqueName="[Range 1].[Has_Online_delivery].[All]" allUniqueName="[Range 1].[Has_Online_delivery].[All]" dimensionUniqueName="[Range 1]" displayFolder="" count="0" memberValueDatatype="130" unbalanced="0"/>
    <cacheHierarchy uniqueName="[Range 1].[Is_delivering_now]" caption="Is_delivering_now" attribute="1" defaultMemberUniqueName="[Range 1].[Is_delivering_now].[All]" allUniqueName="[Range 1].[Is_delivering_now].[All]" dimensionUniqueName="[Range 1]" displayFolder="" count="0" memberValueDatatype="130" unbalanced="0"/>
    <cacheHierarchy uniqueName="[Range 1].[Switch_to_order_menu]" caption="Switch_to_order_menu" attribute="1" defaultMemberUniqueName="[Range 1].[Switch_to_order_menu].[All]" allUniqueName="[Range 1].[Switch_to_order_menu].[All]" dimensionUniqueName="[Range 1]" displayFolder="" count="0" memberValueDatatype="130" unbalanced="0"/>
    <cacheHierarchy uniqueName="[Range 1].[Price_range]" caption="Price_range" attribute="1" defaultMemberUniqueName="[Range 1].[Price_range].[All]" allUniqueName="[Range 1].[Price_range].[All]" dimensionUniqueName="[Range 1]" displayFolder="" count="0" memberValueDatatype="20" unbalanced="0"/>
    <cacheHierarchy uniqueName="[Range 1].[Votes]" caption="Votes" attribute="1" defaultMemberUniqueName="[Range 1].[Votes].[All]" allUniqueName="[Range 1].[Votes].[All]" dimensionUniqueName="[Range 1]" displayFolder="" count="0" memberValueDatatype="20" unbalanced="0"/>
    <cacheHierarchy uniqueName="[Range 1].[Average_Cost_for_two]" caption="Average_Cost_for_two" attribute="1" defaultMemberUniqueName="[Range 1].[Average_Cost_for_two].[All]" allUniqueName="[Range 1].[Average_Cost_for_two].[All]" dimensionUniqueName="[Range 1]" displayFolder="" count="0" memberValueDatatype="20" unbalanced="0"/>
    <cacheHierarchy uniqueName="[Range 1].[Rating]" caption="Rating" attribute="1" defaultMemberUniqueName="[Range 1].[Rating].[All]" allUniqueName="[Range 1].[Rating].[All]" dimensionUniqueName="[Range 1]" displayFolder="" count="0" memberValueDatatype="5" unbalanced="0"/>
    <cacheHierarchy uniqueName="[Range 1].[Datekey_Opening]" caption="Datekey_Opening" attribute="1" defaultMemberUniqueName="[Range 1].[Datekey_Opening].[All]" allUniqueName="[Range 1].[Datekey_Opening].[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Day]" caption="Day" attribute="1" defaultMemberUniqueName="[Range 1].[Day].[All]" allUniqueName="[Range 1].[Day].[All]" dimensionUniqueName="[Range 1]" displayFolder="" count="0" memberValueDatatype="130" unbalanced="0"/>
    <cacheHierarchy uniqueName="[Range 1].[Date Formatted]" caption="Date Formatted" attribute="1" time="1" defaultMemberUniqueName="[Range 1].[Date Formatted].[All]" allUniqueName="[Range 1].[Date Formatted].[All]" dimensionUniqueName="[Range 1]" displayFolder="" count="0" memberValueDatatype="7" unbalanced="0"/>
    <cacheHierarchy uniqueName="[Range 1].[Converted Average cost to INR]" caption="Converted Average cost to INR" attribute="1" defaultMemberUniqueName="[Range 1].[Converted Average cost to INR].[All]" allUniqueName="[Range 1].[Converted Average cost to INR].[All]" dimensionUniqueName="[Range 1]" displayFolder="" count="0" memberValueDatatype="5" unbalanced="0"/>
    <cacheHierarchy uniqueName="[Range 3].[Country Name]" caption="Country Name" attribute="1" defaultMemberUniqueName="[Range 3].[Country Name].[All]" allUniqueName="[Range 3].[Country Name].[All]" dimensionUniqueName="[Range 3]" displayFolder="" count="0" memberValueDatatype="130" unbalanced="0"/>
    <cacheHierarchy uniqueName="[Range 3].[Average_Cost_for_two]" caption="Average_Cost_for_two" attribute="1" defaultMemberUniqueName="[Range 3].[Average_Cost_for_two].[All]" allUniqueName="[Range 3].[Average_Cost_for_two].[All]" dimensionUniqueName="[Range 3]" displayFolder="" count="0" memberValueDatatype="20" unbalanced="0"/>
    <cacheHierarchy uniqueName="[Range 3].[Converted Average cost to INR]" caption="Converted Average cost to INR" attribute="1" defaultMemberUniqueName="[Range 3].[Converted Average cost to INR].[All]" allUniqueName="[Range 3].[Converted Average cost to INR].[All]" dimensionUniqueName="[Range 3]" displayFolder="" count="0" memberValueDatatype="5"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uisines]" caption="Count of Cuisines" measure="1" displayFolder="" measureGroup="Rang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10"/>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ange"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7"/>
        </ext>
      </extLst>
    </cacheHierarchy>
    <cacheHierarchy uniqueName="[Measures].[Max of Votes]" caption="Max of Votes" measure="1" displayFolder="" measureGroup="Range"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7"/>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Price_range]" caption="Average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Average_Cost_for_two 2]" caption="Sum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Average of Average_Cost_for_two 2]" caption="Average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Sum of Converted Average cost to INR]" caption="Sum of Converted Average cost to INR" measure="1" displayFolder="" measureGroup="Range 1" count="0" hidden="1">
      <extLst>
        <ext xmlns:x15="http://schemas.microsoft.com/office/spreadsheetml/2010/11/main" uri="{B97F6D7D-B522-45F9-BDA1-12C45D357490}">
          <x15:cacheHierarchy aggregatedColumn="50"/>
        </ext>
      </extLst>
    </cacheHierarchy>
    <cacheHierarchy uniqueName="[Measures].[Average of Converted Average cost to INR]" caption="Average of Converted Average cost to INR" measure="1" displayFolder="" measureGroup="Range 1" count="0" hidden="1">
      <extLst>
        <ext xmlns:x15="http://schemas.microsoft.com/office/spreadsheetml/2010/11/main" uri="{B97F6D7D-B522-45F9-BDA1-12C45D357490}">
          <x15:cacheHierarchy aggregatedColumn="50"/>
        </ext>
      </extLst>
    </cacheHierarchy>
    <cacheHierarchy uniqueName="[Measures].[Sum of Rating 2]" caption="Sum of Rating 2" measure="1" displayFolder="" measureGroup="Range 1" count="0" hidden="1">
      <extLst>
        <ext xmlns:x15="http://schemas.microsoft.com/office/spreadsheetml/2010/11/main" uri="{B97F6D7D-B522-45F9-BDA1-12C45D357490}">
          <x15:cacheHierarchy aggregatedColumn="44"/>
        </ext>
      </extLst>
    </cacheHierarchy>
    <cacheHierarchy uniqueName="[Measures].[Average of Rating 2]" caption="Average of Rating 2" measure="1" displayFolder="" measureGroup="Range 1" count="0" hidden="1">
      <extLst>
        <ext xmlns:x15="http://schemas.microsoft.com/office/spreadsheetml/2010/11/main" uri="{B97F6D7D-B522-45F9-BDA1-12C45D357490}">
          <x15:cacheHierarchy aggregatedColumn="44"/>
        </ext>
      </extLst>
    </cacheHierarchy>
    <cacheHierarchy uniqueName="[Measures].[Count of City]" caption="Count of City" measure="1" displayFolder="" measureGroup="Range 1" count="0" hidden="1">
      <extLst>
        <ext xmlns:x15="http://schemas.microsoft.com/office/spreadsheetml/2010/11/main" uri="{B97F6D7D-B522-45F9-BDA1-12C45D357490}">
          <x15:cacheHierarchy aggregatedColumn="29"/>
        </ext>
      </extLst>
    </cacheHierarchy>
    <cacheHierarchy uniqueName="[Measures].[Count of Country Name]" caption="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Distinct Count of Country Name]" caption="Distinct 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Sum of RestaurantID 2]" caption="Sum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Count of RestaurantID 2]" caption="Count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Sum of Converted Average cost to INR 3]" caption="Sum of Converted Average cost to INR 3" measure="1" displayFolder="" measureGroup="Range 3" count="0" hidden="1">
      <extLst>
        <ext xmlns:x15="http://schemas.microsoft.com/office/spreadsheetml/2010/11/main" uri="{B97F6D7D-B522-45F9-BDA1-12C45D357490}">
          <x15:cacheHierarchy aggregatedColumn="53"/>
        </ext>
      </extLst>
    </cacheHierarchy>
    <cacheHierarchy uniqueName="[Measures].[Average of Converted Average cost to INR 3]" caption="Average of Converted Average cost to INR 3" measure="1" displayFolder="" measureGroup="Range 3" count="0" hidden="1">
      <extLst>
        <ext xmlns:x15="http://schemas.microsoft.com/office/spreadsheetml/2010/11/main" uri="{B97F6D7D-B522-45F9-BDA1-12C45D357490}">
          <x15:cacheHierarchy aggregatedColumn="53"/>
        </ext>
      </extLst>
    </cacheHierarchy>
  </cacheHierarchies>
  <kpis count="0"/>
  <dimensions count="4">
    <dimension measure="1" name="Measures" uniqueName="[Measures]" caption="Measures"/>
    <dimension name="Range" uniqueName="[Range]" caption="Range"/>
    <dimension name="Range 1" uniqueName="[Range 1]" caption="Range 1"/>
    <dimension name="Range 3" uniqueName="[Range 3]" caption="Range 3"/>
  </dimensions>
  <measureGroups count="3">
    <measureGroup name="Range" caption="Range"/>
    <measureGroup name="Range 1" caption="Range 1"/>
    <measureGroup name="Range 3" caption="Range 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ika" refreshedDate="45508.915335763886" backgroundQuery="1" createdVersion="8" refreshedVersion="8" minRefreshableVersion="3" recordCount="0" supportSubquery="1" supportAdvancedDrill="1" xr:uid="{B4BA666E-2F42-48BF-B681-F1693A62A5EB}">
  <cacheSource type="external" connectionId="1"/>
  <cacheFields count="3">
    <cacheField name="[Measures].[Average of Votes]" caption="Average of Votes" numFmtId="0" hierarchy="66" level="32767"/>
    <cacheField name="[Range].[RestaurantName].[RestaurantName]" caption="RestaurantName" numFmtId="0" hierarchy="1" level="1">
      <sharedItems count="20">
        <s v="AB's - Absolute Barbecues"/>
        <s v="BarBQ"/>
        <s v="Big Brewsky"/>
        <s v="Downtown - Diners &amp; Living Beer Cafe"/>
        <s v="Exotica"/>
        <s v="Glen's Bakehouse"/>
        <s v="Gulati"/>
        <s v="Hauz Khas Social"/>
        <s v="Joey's Pizza"/>
        <s v="Mocambo"/>
        <s v="Peter Cat"/>
        <s v="Rajinder Da Dhaba"/>
        <s v="Ricos"/>
        <s v="The All American Diner"/>
        <s v="The Black Pearl"/>
        <s v="The Vault Cafe"/>
        <s v="Toit"/>
        <s v="Truffles"/>
        <s v="Warehouse Cafe"/>
        <s v="Wenger's"/>
      </sharedItems>
    </cacheField>
    <cacheField name="[Range].[Country Name].[Country Name]" caption="Country Name" numFmtId="0" hierarchy="3" level="1">
      <sharedItems containsSemiMixedTypes="0" containsNonDate="0" containsString="0"/>
    </cacheField>
  </cacheFields>
  <cacheHierarchies count="85">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2" memberValueDatatype="130" unbalanced="0">
      <fieldsUsage count="2">
        <fieldUsage x="-1"/>
        <fieldUsage x="1"/>
      </fieldsUsage>
    </cacheHierarchy>
    <cacheHierarchy uniqueName="[Range].[CountryCode]" caption="CountryCode" attribute="1" defaultMemberUniqueName="[Range].[CountryCode].[All]" allUniqueName="[Range].[CountryCode].[All]" dimensionUniqueName="[Range]" displayFolder="" count="0" memberValueDatatype="20" unbalanced="0"/>
    <cacheHierarchy uniqueName="[Range].[Country Name]" caption="Country Name" attribute="1" defaultMemberUniqueName="[Range].[Country Name].[All]" allUniqueName="[Range].[Country Name].[All]" dimensionUniqueName="[Range]" displayFolder="" count="2" memberValueDatatype="130" unbalanced="0">
      <fieldsUsage count="2">
        <fieldUsage x="-1"/>
        <fieldUsage x="2"/>
      </fieldsUsage>
    </cacheHierarchy>
    <cacheHierarchy uniqueName="[Range].[City]" caption="City" attribute="1" defaultMemberUniqueName="[Range].[City].[All]" allUniqueName="[Range].[City].[All]" dimensionUniqueName="[Range]" displayFolder="" count="2"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2" memberValueDatatype="5"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cacheHierarchy uniqueName="[Range].[Month]" caption="Month" attribute="1" defaultMemberUniqueName="[Range].[Month].[All]" allUniqueName="[Range].[Month].[All]" dimensionUniqueName="[Range]" displayFolder="" count="0" memberValueDatatype="130" unbalanced="0"/>
    <cacheHierarchy uniqueName="[Range].[Day]" caption="Day" attribute="1" defaultMemberUniqueName="[Range].[Day].[All]" allUniqueName="[Range].[Day].[All]" dimensionUniqueName="[Range]" displayFolder="" count="0" memberValueDatatype="130" unbalanced="0"/>
    <cacheHierarchy uniqueName="[Range].[Date Formatted]" caption="Date Formatted" attribute="1" time="1" defaultMemberUniqueName="[Range].[Date Formatted].[All]" allUniqueName="[Range].[Date Formatted].[All]" dimensionUniqueName="[Range]" displayFolder="" count="0" memberValueDatatype="7" unbalanced="0"/>
    <cacheHierarchy uniqueName="[Range 1].[RestaurantID]" caption="RestaurantID" attribute="1" defaultMemberUniqueName="[Range 1].[RestaurantID].[All]" allUniqueName="[Range 1].[RestaurantID].[All]" dimensionUniqueName="[Range 1]" displayFolder="" count="0" memberValueDatatype="20" unbalanced="0"/>
    <cacheHierarchy uniqueName="[Range 1].[RestaurantName]" caption="RestaurantName" attribute="1" defaultMemberUniqueName="[Range 1].[RestaurantName].[All]" allUniqueName="[Range 1].[RestaurantName].[All]" dimensionUniqueName="[Range 1]" displayFolder="" count="0" memberValueDatatype="130" unbalanced="0"/>
    <cacheHierarchy uniqueName="[Range 1].[CountryCode]" caption="CountryCode" attribute="1" defaultMemberUniqueName="[Range 1].[CountryCode].[All]" allUniqueName="[Range 1].[CountryCode].[All]" dimensionUniqueName="[Range 1]" displayFolder="" count="0" memberValueDatatype="20" unbalanced="0"/>
    <cacheHierarchy uniqueName="[Range 1].[Country Name]" caption="Country Name" attribute="1" defaultMemberUniqueName="[Range 1].[Country Name].[All]" allUniqueName="[Range 1].[Country Name].[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Address]" caption="Address" attribute="1" defaultMemberUniqueName="[Range 1].[Address].[All]" allUniqueName="[Range 1].[Address].[All]" dimensionUniqueName="[Range 1]" displayFolder="" count="0" memberValueDatatype="130" unbalanced="0"/>
    <cacheHierarchy uniqueName="[Range 1].[Locality]" caption="Locality" attribute="1" defaultMemberUniqueName="[Range 1].[Locality].[All]" allUniqueName="[Range 1].[Locality].[All]" dimensionUniqueName="[Range 1]" displayFolder="" count="0" memberValueDatatype="130" unbalanced="0"/>
    <cacheHierarchy uniqueName="[Range 1].[LocalityVerbose]" caption="LocalityVerbose" attribute="1" defaultMemberUniqueName="[Range 1].[LocalityVerbose].[All]" allUniqueName="[Range 1].[LocalityVerbose].[All]" dimensionUniqueName="[Range 1]" displayFolder="" count="0" memberValueDatatype="130" unbalanced="0"/>
    <cacheHierarchy uniqueName="[Range 1].[Longitude]" caption="Longitude" attribute="1" defaultMemberUniqueName="[Range 1].[Longitude].[All]" allUniqueName="[Range 1].[Longitude].[All]" dimensionUniqueName="[Range 1]" displayFolder="" count="0" memberValueDatatype="5" unbalanced="0"/>
    <cacheHierarchy uniqueName="[Range 1].[Latitude]" caption="Latitude" attribute="1" defaultMemberUniqueName="[Range 1].[Latitude].[All]" allUniqueName="[Range 1].[Latitude].[All]" dimensionUniqueName="[Range 1]" displayFolder="" count="0" memberValueDatatype="5" unbalanced="0"/>
    <cacheHierarchy uniqueName="[Range 1].[Cuisines]" caption="Cuisines" attribute="1" defaultMemberUniqueName="[Range 1].[Cuisines].[All]" allUniqueName="[Range 1].[Cuisines].[All]" dimensionUniqueName="[Range 1]" displayFolder="" count="0" memberValueDatatype="130" unbalanced="0"/>
    <cacheHierarchy uniqueName="[Range 1].[Currency]" caption="Currency" attribute="1" defaultMemberUniqueName="[Range 1].[Currency].[All]" allUniqueName="[Range 1].[Currency].[All]" dimensionUniqueName="[Range 1]" displayFolder="" count="0" memberValueDatatype="130" unbalanced="0"/>
    <cacheHierarchy uniqueName="[Range 1].[Has_Table_booking]" caption="Has_Table_booking" attribute="1" defaultMemberUniqueName="[Range 1].[Has_Table_booking].[All]" allUniqueName="[Range 1].[Has_Table_booking].[All]" dimensionUniqueName="[Range 1]" displayFolder="" count="0" memberValueDatatype="130" unbalanced="0"/>
    <cacheHierarchy uniqueName="[Range 1].[Has_Online_delivery]" caption="Has_Online_delivery" attribute="1" defaultMemberUniqueName="[Range 1].[Has_Online_delivery].[All]" allUniqueName="[Range 1].[Has_Online_delivery].[All]" dimensionUniqueName="[Range 1]" displayFolder="" count="0" memberValueDatatype="130" unbalanced="0"/>
    <cacheHierarchy uniqueName="[Range 1].[Is_delivering_now]" caption="Is_delivering_now" attribute="1" defaultMemberUniqueName="[Range 1].[Is_delivering_now].[All]" allUniqueName="[Range 1].[Is_delivering_now].[All]" dimensionUniqueName="[Range 1]" displayFolder="" count="0" memberValueDatatype="130" unbalanced="0"/>
    <cacheHierarchy uniqueName="[Range 1].[Switch_to_order_menu]" caption="Switch_to_order_menu" attribute="1" defaultMemberUniqueName="[Range 1].[Switch_to_order_menu].[All]" allUniqueName="[Range 1].[Switch_to_order_menu].[All]" dimensionUniqueName="[Range 1]" displayFolder="" count="0" memberValueDatatype="130" unbalanced="0"/>
    <cacheHierarchy uniqueName="[Range 1].[Price_range]" caption="Price_range" attribute="1" defaultMemberUniqueName="[Range 1].[Price_range].[All]" allUniqueName="[Range 1].[Price_range].[All]" dimensionUniqueName="[Range 1]" displayFolder="" count="0" memberValueDatatype="20" unbalanced="0"/>
    <cacheHierarchy uniqueName="[Range 1].[Votes]" caption="Votes" attribute="1" defaultMemberUniqueName="[Range 1].[Votes].[All]" allUniqueName="[Range 1].[Votes].[All]" dimensionUniqueName="[Range 1]" displayFolder="" count="0" memberValueDatatype="20" unbalanced="0"/>
    <cacheHierarchy uniqueName="[Range 1].[Average_Cost_for_two]" caption="Average_Cost_for_two" attribute="1" defaultMemberUniqueName="[Range 1].[Average_Cost_for_two].[All]" allUniqueName="[Range 1].[Average_Cost_for_two].[All]" dimensionUniqueName="[Range 1]" displayFolder="" count="0" memberValueDatatype="20" unbalanced="0"/>
    <cacheHierarchy uniqueName="[Range 1].[Rating]" caption="Rating" attribute="1" defaultMemberUniqueName="[Range 1].[Rating].[All]" allUniqueName="[Range 1].[Rating].[All]" dimensionUniqueName="[Range 1]" displayFolder="" count="0" memberValueDatatype="5" unbalanced="0"/>
    <cacheHierarchy uniqueName="[Range 1].[Datekey_Opening]" caption="Datekey_Opening" attribute="1" defaultMemberUniqueName="[Range 1].[Datekey_Opening].[All]" allUniqueName="[Range 1].[Datekey_Opening].[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Day]" caption="Day" attribute="1" defaultMemberUniqueName="[Range 1].[Day].[All]" allUniqueName="[Range 1].[Day].[All]" dimensionUniqueName="[Range 1]" displayFolder="" count="0" memberValueDatatype="130" unbalanced="0"/>
    <cacheHierarchy uniqueName="[Range 1].[Date Formatted]" caption="Date Formatted" attribute="1" time="1" defaultMemberUniqueName="[Range 1].[Date Formatted].[All]" allUniqueName="[Range 1].[Date Formatted].[All]" dimensionUniqueName="[Range 1]" displayFolder="" count="0" memberValueDatatype="7" unbalanced="0"/>
    <cacheHierarchy uniqueName="[Range 1].[Converted Average cost to INR]" caption="Converted Average cost to INR" attribute="1" defaultMemberUniqueName="[Range 1].[Converted Average cost to INR].[All]" allUniqueName="[Range 1].[Converted Average cost to INR].[All]" dimensionUniqueName="[Range 1]" displayFolder="" count="0" memberValueDatatype="5" unbalanced="0"/>
    <cacheHierarchy uniqueName="[Range 3].[Country Name]" caption="Country Name" attribute="1" defaultMemberUniqueName="[Range 3].[Country Name].[All]" allUniqueName="[Range 3].[Country Name].[All]" dimensionUniqueName="[Range 3]" displayFolder="" count="0" memberValueDatatype="130" unbalanced="0"/>
    <cacheHierarchy uniqueName="[Range 3].[Average_Cost_for_two]" caption="Average_Cost_for_two" attribute="1" defaultMemberUniqueName="[Range 3].[Average_Cost_for_two].[All]" allUniqueName="[Range 3].[Average_Cost_for_two].[All]" dimensionUniqueName="[Range 3]" displayFolder="" count="0" memberValueDatatype="20" unbalanced="0"/>
    <cacheHierarchy uniqueName="[Range 3].[Converted Average cost to INR]" caption="Converted Average cost to INR" attribute="1" defaultMemberUniqueName="[Range 3].[Converted Average cost to INR].[All]" allUniqueName="[Range 3].[Converted Average cost to INR].[All]" dimensionUniqueName="[Range 3]" displayFolder="" count="0" memberValueDatatype="5"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uisines]" caption="Count of Cuisines" measure="1" displayFolder="" measureGroup="Rang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10"/>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9"/>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7"/>
        </ext>
      </extLst>
    </cacheHierarchy>
    <cacheHierarchy uniqueName="[Measures].[Max of Votes]" caption="Max of Votes" measure="1" displayFolder="" measureGroup="Range"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Range"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Price_range]" caption="Average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Average_Cost_for_two 2]" caption="Sum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Average of Average_Cost_for_two 2]" caption="Average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Sum of Converted Average cost to INR]" caption="Sum of Converted Average cost to INR" measure="1" displayFolder="" measureGroup="Range 1" count="0" hidden="1">
      <extLst>
        <ext xmlns:x15="http://schemas.microsoft.com/office/spreadsheetml/2010/11/main" uri="{B97F6D7D-B522-45F9-BDA1-12C45D357490}">
          <x15:cacheHierarchy aggregatedColumn="50"/>
        </ext>
      </extLst>
    </cacheHierarchy>
    <cacheHierarchy uniqueName="[Measures].[Average of Converted Average cost to INR]" caption="Average of Converted Average cost to INR" measure="1" displayFolder="" measureGroup="Range 1" count="0" hidden="1">
      <extLst>
        <ext xmlns:x15="http://schemas.microsoft.com/office/spreadsheetml/2010/11/main" uri="{B97F6D7D-B522-45F9-BDA1-12C45D357490}">
          <x15:cacheHierarchy aggregatedColumn="50"/>
        </ext>
      </extLst>
    </cacheHierarchy>
    <cacheHierarchy uniqueName="[Measures].[Sum of Rating 2]" caption="Sum of Rating 2" measure="1" displayFolder="" measureGroup="Range 1" count="0" hidden="1">
      <extLst>
        <ext xmlns:x15="http://schemas.microsoft.com/office/spreadsheetml/2010/11/main" uri="{B97F6D7D-B522-45F9-BDA1-12C45D357490}">
          <x15:cacheHierarchy aggregatedColumn="44"/>
        </ext>
      </extLst>
    </cacheHierarchy>
    <cacheHierarchy uniqueName="[Measures].[Average of Rating 2]" caption="Average of Rating 2" measure="1" displayFolder="" measureGroup="Range 1" count="0" hidden="1">
      <extLst>
        <ext xmlns:x15="http://schemas.microsoft.com/office/spreadsheetml/2010/11/main" uri="{B97F6D7D-B522-45F9-BDA1-12C45D357490}">
          <x15:cacheHierarchy aggregatedColumn="44"/>
        </ext>
      </extLst>
    </cacheHierarchy>
    <cacheHierarchy uniqueName="[Measures].[Count of City]" caption="Count of City" measure="1" displayFolder="" measureGroup="Range 1" count="0" hidden="1">
      <extLst>
        <ext xmlns:x15="http://schemas.microsoft.com/office/spreadsheetml/2010/11/main" uri="{B97F6D7D-B522-45F9-BDA1-12C45D357490}">
          <x15:cacheHierarchy aggregatedColumn="29"/>
        </ext>
      </extLst>
    </cacheHierarchy>
    <cacheHierarchy uniqueName="[Measures].[Count of Country Name]" caption="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Distinct Count of Country Name]" caption="Distinct 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Sum of RestaurantID 2]" caption="Sum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Count of RestaurantID 2]" caption="Count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Sum of Converted Average cost to INR 3]" caption="Sum of Converted Average cost to INR 3" measure="1" displayFolder="" measureGroup="Range 3" count="0" hidden="1">
      <extLst>
        <ext xmlns:x15="http://schemas.microsoft.com/office/spreadsheetml/2010/11/main" uri="{B97F6D7D-B522-45F9-BDA1-12C45D357490}">
          <x15:cacheHierarchy aggregatedColumn="53"/>
        </ext>
      </extLst>
    </cacheHierarchy>
    <cacheHierarchy uniqueName="[Measures].[Average of Converted Average cost to INR 3]" caption="Average of Converted Average cost to INR 3" measure="1" displayFolder="" measureGroup="Range 3" count="0" hidden="1">
      <extLst>
        <ext xmlns:x15="http://schemas.microsoft.com/office/spreadsheetml/2010/11/main" uri="{B97F6D7D-B522-45F9-BDA1-12C45D357490}">
          <x15:cacheHierarchy aggregatedColumn="53"/>
        </ext>
      </extLst>
    </cacheHierarchy>
  </cacheHierarchies>
  <kpis count="0"/>
  <dimensions count="4">
    <dimension measure="1" name="Measures" uniqueName="[Measures]" caption="Measures"/>
    <dimension name="Range" uniqueName="[Range]" caption="Range"/>
    <dimension name="Range 1" uniqueName="[Range 1]" caption="Range 1"/>
    <dimension name="Range 3" uniqueName="[Range 3]" caption="Range 3"/>
  </dimensions>
  <measureGroups count="3">
    <measureGroup name="Range" caption="Range"/>
    <measureGroup name="Range 1" caption="Range 1"/>
    <measureGroup name="Range 3" caption="Range 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ika" refreshedDate="45508.915336342594" backgroundQuery="1" createdVersion="8" refreshedVersion="8" minRefreshableVersion="3" recordCount="0" supportSubquery="1" supportAdvancedDrill="1" xr:uid="{7D323FA5-6F67-43B9-9D59-61F35B83D79B}">
  <cacheSource type="external" connectionId="1"/>
  <cacheFields count="3">
    <cacheField name="[Measures].[Count of RestaurantID]" caption="Count of RestaurantID" numFmtId="0" hierarchy="61" level="32767"/>
    <cacheField name="[Range].[Price_range].[Price_range]" caption="Price_range" numFmtId="0" hierarchy="16"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Range].[Price_range].&amp;[1]"/>
            <x15:cachedUniqueName index="1" name="[Range].[Price_range].&amp;[2]"/>
            <x15:cachedUniqueName index="2" name="[Range].[Price_range].&amp;[3]"/>
            <x15:cachedUniqueName index="3" name="[Range].[Price_range].&amp;[4]"/>
          </x15:cachedUniqueNames>
        </ext>
      </extLst>
    </cacheField>
    <cacheField name="[Range].[Country Name].[Country Name]" caption="Country Name" numFmtId="0" hierarchy="3" level="1">
      <sharedItems containsSemiMixedTypes="0" containsNonDate="0" containsString="0"/>
    </cacheField>
  </cacheFields>
  <cacheHierarchies count="85">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Name]" caption="Country Name" attribute="1" defaultMemberUniqueName="[Range].[Country Name].[All]" allUniqueName="[Range].[Country Name].[All]" dimensionUniqueName="[Range]" displayFolder="" count="2" memberValueDatatype="130" unbalanced="0">
      <fieldsUsage count="2">
        <fieldUsage x="-1"/>
        <fieldUsage x="2"/>
      </fieldsUsage>
    </cacheHierarchy>
    <cacheHierarchy uniqueName="[Range].[City]" caption="City" attribute="1" defaultMemberUniqueName="[Range].[City].[All]" allUniqueName="[Range].[City].[All]" dimensionUniqueName="[Range]" displayFolder="" count="2"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2" memberValueDatatype="20" unbalanced="0">
      <fieldsUsage count="2">
        <fieldUsage x="-1"/>
        <fieldUsage x="1"/>
      </fieldsUsage>
    </cacheHierarchy>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2" memberValueDatatype="5"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cacheHierarchy uniqueName="[Range].[Month]" caption="Month" attribute="1" defaultMemberUniqueName="[Range].[Month].[All]" allUniqueName="[Range].[Month].[All]" dimensionUniqueName="[Range]" displayFolder="" count="0" memberValueDatatype="130" unbalanced="0"/>
    <cacheHierarchy uniqueName="[Range].[Day]" caption="Day" attribute="1" defaultMemberUniqueName="[Range].[Day].[All]" allUniqueName="[Range].[Day].[All]" dimensionUniqueName="[Range]" displayFolder="" count="0" memberValueDatatype="130" unbalanced="0"/>
    <cacheHierarchy uniqueName="[Range].[Date Formatted]" caption="Date Formatted" attribute="1" time="1" defaultMemberUniqueName="[Range].[Date Formatted].[All]" allUniqueName="[Range].[Date Formatted].[All]" dimensionUniqueName="[Range]" displayFolder="" count="0" memberValueDatatype="7" unbalanced="0"/>
    <cacheHierarchy uniqueName="[Range 1].[RestaurantID]" caption="RestaurantID" attribute="1" defaultMemberUniqueName="[Range 1].[RestaurantID].[All]" allUniqueName="[Range 1].[RestaurantID].[All]" dimensionUniqueName="[Range 1]" displayFolder="" count="0" memberValueDatatype="20" unbalanced="0"/>
    <cacheHierarchy uniqueName="[Range 1].[RestaurantName]" caption="RestaurantName" attribute="1" defaultMemberUniqueName="[Range 1].[RestaurantName].[All]" allUniqueName="[Range 1].[RestaurantName].[All]" dimensionUniqueName="[Range 1]" displayFolder="" count="0" memberValueDatatype="130" unbalanced="0"/>
    <cacheHierarchy uniqueName="[Range 1].[CountryCode]" caption="CountryCode" attribute="1" defaultMemberUniqueName="[Range 1].[CountryCode].[All]" allUniqueName="[Range 1].[CountryCode].[All]" dimensionUniqueName="[Range 1]" displayFolder="" count="0" memberValueDatatype="20" unbalanced="0"/>
    <cacheHierarchy uniqueName="[Range 1].[Country Name]" caption="Country Name" attribute="1" defaultMemberUniqueName="[Range 1].[Country Name].[All]" allUniqueName="[Range 1].[Country Name].[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Address]" caption="Address" attribute="1" defaultMemberUniqueName="[Range 1].[Address].[All]" allUniqueName="[Range 1].[Address].[All]" dimensionUniqueName="[Range 1]" displayFolder="" count="0" memberValueDatatype="130" unbalanced="0"/>
    <cacheHierarchy uniqueName="[Range 1].[Locality]" caption="Locality" attribute="1" defaultMemberUniqueName="[Range 1].[Locality].[All]" allUniqueName="[Range 1].[Locality].[All]" dimensionUniqueName="[Range 1]" displayFolder="" count="0" memberValueDatatype="130" unbalanced="0"/>
    <cacheHierarchy uniqueName="[Range 1].[LocalityVerbose]" caption="LocalityVerbose" attribute="1" defaultMemberUniqueName="[Range 1].[LocalityVerbose].[All]" allUniqueName="[Range 1].[LocalityVerbose].[All]" dimensionUniqueName="[Range 1]" displayFolder="" count="0" memberValueDatatype="130" unbalanced="0"/>
    <cacheHierarchy uniqueName="[Range 1].[Longitude]" caption="Longitude" attribute="1" defaultMemberUniqueName="[Range 1].[Longitude].[All]" allUniqueName="[Range 1].[Longitude].[All]" dimensionUniqueName="[Range 1]" displayFolder="" count="0" memberValueDatatype="5" unbalanced="0"/>
    <cacheHierarchy uniqueName="[Range 1].[Latitude]" caption="Latitude" attribute="1" defaultMemberUniqueName="[Range 1].[Latitude].[All]" allUniqueName="[Range 1].[Latitude].[All]" dimensionUniqueName="[Range 1]" displayFolder="" count="0" memberValueDatatype="5" unbalanced="0"/>
    <cacheHierarchy uniqueName="[Range 1].[Cuisines]" caption="Cuisines" attribute="1" defaultMemberUniqueName="[Range 1].[Cuisines].[All]" allUniqueName="[Range 1].[Cuisines].[All]" dimensionUniqueName="[Range 1]" displayFolder="" count="0" memberValueDatatype="130" unbalanced="0"/>
    <cacheHierarchy uniqueName="[Range 1].[Currency]" caption="Currency" attribute="1" defaultMemberUniqueName="[Range 1].[Currency].[All]" allUniqueName="[Range 1].[Currency].[All]" dimensionUniqueName="[Range 1]" displayFolder="" count="0" memberValueDatatype="130" unbalanced="0"/>
    <cacheHierarchy uniqueName="[Range 1].[Has_Table_booking]" caption="Has_Table_booking" attribute="1" defaultMemberUniqueName="[Range 1].[Has_Table_booking].[All]" allUniqueName="[Range 1].[Has_Table_booking].[All]" dimensionUniqueName="[Range 1]" displayFolder="" count="0" memberValueDatatype="130" unbalanced="0"/>
    <cacheHierarchy uniqueName="[Range 1].[Has_Online_delivery]" caption="Has_Online_delivery" attribute="1" defaultMemberUniqueName="[Range 1].[Has_Online_delivery].[All]" allUniqueName="[Range 1].[Has_Online_delivery].[All]" dimensionUniqueName="[Range 1]" displayFolder="" count="0" memberValueDatatype="130" unbalanced="0"/>
    <cacheHierarchy uniqueName="[Range 1].[Is_delivering_now]" caption="Is_delivering_now" attribute="1" defaultMemberUniqueName="[Range 1].[Is_delivering_now].[All]" allUniqueName="[Range 1].[Is_delivering_now].[All]" dimensionUniqueName="[Range 1]" displayFolder="" count="0" memberValueDatatype="130" unbalanced="0"/>
    <cacheHierarchy uniqueName="[Range 1].[Switch_to_order_menu]" caption="Switch_to_order_menu" attribute="1" defaultMemberUniqueName="[Range 1].[Switch_to_order_menu].[All]" allUniqueName="[Range 1].[Switch_to_order_menu].[All]" dimensionUniqueName="[Range 1]" displayFolder="" count="0" memberValueDatatype="130" unbalanced="0"/>
    <cacheHierarchy uniqueName="[Range 1].[Price_range]" caption="Price_range" attribute="1" defaultMemberUniqueName="[Range 1].[Price_range].[All]" allUniqueName="[Range 1].[Price_range].[All]" dimensionUniqueName="[Range 1]" displayFolder="" count="0" memberValueDatatype="20" unbalanced="0"/>
    <cacheHierarchy uniqueName="[Range 1].[Votes]" caption="Votes" attribute="1" defaultMemberUniqueName="[Range 1].[Votes].[All]" allUniqueName="[Range 1].[Votes].[All]" dimensionUniqueName="[Range 1]" displayFolder="" count="0" memberValueDatatype="20" unbalanced="0"/>
    <cacheHierarchy uniqueName="[Range 1].[Average_Cost_for_two]" caption="Average_Cost_for_two" attribute="1" defaultMemberUniqueName="[Range 1].[Average_Cost_for_two].[All]" allUniqueName="[Range 1].[Average_Cost_for_two].[All]" dimensionUniqueName="[Range 1]" displayFolder="" count="0" memberValueDatatype="20" unbalanced="0"/>
    <cacheHierarchy uniqueName="[Range 1].[Rating]" caption="Rating" attribute="1" defaultMemberUniqueName="[Range 1].[Rating].[All]" allUniqueName="[Range 1].[Rating].[All]" dimensionUniqueName="[Range 1]" displayFolder="" count="0" memberValueDatatype="5" unbalanced="0"/>
    <cacheHierarchy uniqueName="[Range 1].[Datekey_Opening]" caption="Datekey_Opening" attribute="1" defaultMemberUniqueName="[Range 1].[Datekey_Opening].[All]" allUniqueName="[Range 1].[Datekey_Opening].[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Day]" caption="Day" attribute="1" defaultMemberUniqueName="[Range 1].[Day].[All]" allUniqueName="[Range 1].[Day].[All]" dimensionUniqueName="[Range 1]" displayFolder="" count="0" memberValueDatatype="130" unbalanced="0"/>
    <cacheHierarchy uniqueName="[Range 1].[Date Formatted]" caption="Date Formatted" attribute="1" time="1" defaultMemberUniqueName="[Range 1].[Date Formatted].[All]" allUniqueName="[Range 1].[Date Formatted].[All]" dimensionUniqueName="[Range 1]" displayFolder="" count="0" memberValueDatatype="7" unbalanced="0"/>
    <cacheHierarchy uniqueName="[Range 1].[Converted Average cost to INR]" caption="Converted Average cost to INR" attribute="1" defaultMemberUniqueName="[Range 1].[Converted Average cost to INR].[All]" allUniqueName="[Range 1].[Converted Average cost to INR].[All]" dimensionUniqueName="[Range 1]" displayFolder="" count="0" memberValueDatatype="5" unbalanced="0"/>
    <cacheHierarchy uniqueName="[Range 3].[Country Name]" caption="Country Name" attribute="1" defaultMemberUniqueName="[Range 3].[Country Name].[All]" allUniqueName="[Range 3].[Country Name].[All]" dimensionUniqueName="[Range 3]" displayFolder="" count="0" memberValueDatatype="130" unbalanced="0"/>
    <cacheHierarchy uniqueName="[Range 3].[Average_Cost_for_two]" caption="Average_Cost_for_two" attribute="1" defaultMemberUniqueName="[Range 3].[Average_Cost_for_two].[All]" allUniqueName="[Range 3].[Average_Cost_for_two].[All]" dimensionUniqueName="[Range 3]" displayFolder="" count="0" memberValueDatatype="20" unbalanced="0"/>
    <cacheHierarchy uniqueName="[Range 3].[Converted Average cost to INR]" caption="Converted Average cost to INR" attribute="1" defaultMemberUniqueName="[Range 3].[Converted Average cost to INR].[All]" allUniqueName="[Range 3].[Converted Average cost to INR].[All]" dimensionUniqueName="[Range 3]" displayFolder="" count="0" memberValueDatatype="5"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uisines]" caption="Count of Cuisines" measure="1" displayFolder="" measureGroup="Rang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10"/>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9"/>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7"/>
        </ext>
      </extLst>
    </cacheHierarchy>
    <cacheHierarchy uniqueName="[Measures].[Max of Votes]" caption="Max of Votes" measure="1" displayFolder="" measureGroup="Range"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7"/>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Price_range]" caption="Average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Average_Cost_for_two 2]" caption="Sum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Average of Average_Cost_for_two 2]" caption="Average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Sum of Converted Average cost to INR]" caption="Sum of Converted Average cost to INR" measure="1" displayFolder="" measureGroup="Range 1" count="0" hidden="1">
      <extLst>
        <ext xmlns:x15="http://schemas.microsoft.com/office/spreadsheetml/2010/11/main" uri="{B97F6D7D-B522-45F9-BDA1-12C45D357490}">
          <x15:cacheHierarchy aggregatedColumn="50"/>
        </ext>
      </extLst>
    </cacheHierarchy>
    <cacheHierarchy uniqueName="[Measures].[Average of Converted Average cost to INR]" caption="Average of Converted Average cost to INR" measure="1" displayFolder="" measureGroup="Range 1" count="0" hidden="1">
      <extLst>
        <ext xmlns:x15="http://schemas.microsoft.com/office/spreadsheetml/2010/11/main" uri="{B97F6D7D-B522-45F9-BDA1-12C45D357490}">
          <x15:cacheHierarchy aggregatedColumn="50"/>
        </ext>
      </extLst>
    </cacheHierarchy>
    <cacheHierarchy uniqueName="[Measures].[Sum of Rating 2]" caption="Sum of Rating 2" measure="1" displayFolder="" measureGroup="Range 1" count="0" hidden="1">
      <extLst>
        <ext xmlns:x15="http://schemas.microsoft.com/office/spreadsheetml/2010/11/main" uri="{B97F6D7D-B522-45F9-BDA1-12C45D357490}">
          <x15:cacheHierarchy aggregatedColumn="44"/>
        </ext>
      </extLst>
    </cacheHierarchy>
    <cacheHierarchy uniqueName="[Measures].[Average of Rating 2]" caption="Average of Rating 2" measure="1" displayFolder="" measureGroup="Range 1" count="0" hidden="1">
      <extLst>
        <ext xmlns:x15="http://schemas.microsoft.com/office/spreadsheetml/2010/11/main" uri="{B97F6D7D-B522-45F9-BDA1-12C45D357490}">
          <x15:cacheHierarchy aggregatedColumn="44"/>
        </ext>
      </extLst>
    </cacheHierarchy>
    <cacheHierarchy uniqueName="[Measures].[Count of City]" caption="Count of City" measure="1" displayFolder="" measureGroup="Range 1" count="0" hidden="1">
      <extLst>
        <ext xmlns:x15="http://schemas.microsoft.com/office/spreadsheetml/2010/11/main" uri="{B97F6D7D-B522-45F9-BDA1-12C45D357490}">
          <x15:cacheHierarchy aggregatedColumn="29"/>
        </ext>
      </extLst>
    </cacheHierarchy>
    <cacheHierarchy uniqueName="[Measures].[Count of Country Name]" caption="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Distinct Count of Country Name]" caption="Distinct 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Sum of RestaurantID 2]" caption="Sum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Count of RestaurantID 2]" caption="Count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Sum of Converted Average cost to INR 3]" caption="Sum of Converted Average cost to INR 3" measure="1" displayFolder="" measureGroup="Range 3" count="0" hidden="1">
      <extLst>
        <ext xmlns:x15="http://schemas.microsoft.com/office/spreadsheetml/2010/11/main" uri="{B97F6D7D-B522-45F9-BDA1-12C45D357490}">
          <x15:cacheHierarchy aggregatedColumn="53"/>
        </ext>
      </extLst>
    </cacheHierarchy>
    <cacheHierarchy uniqueName="[Measures].[Average of Converted Average cost to INR 3]" caption="Average of Converted Average cost to INR 3" measure="1" displayFolder="" measureGroup="Range 3" count="0" hidden="1">
      <extLst>
        <ext xmlns:x15="http://schemas.microsoft.com/office/spreadsheetml/2010/11/main" uri="{B97F6D7D-B522-45F9-BDA1-12C45D357490}">
          <x15:cacheHierarchy aggregatedColumn="53"/>
        </ext>
      </extLst>
    </cacheHierarchy>
  </cacheHierarchies>
  <kpis count="0"/>
  <dimensions count="4">
    <dimension measure="1" name="Measures" uniqueName="[Measures]" caption="Measures"/>
    <dimension name="Range" uniqueName="[Range]" caption="Range"/>
    <dimension name="Range 1" uniqueName="[Range 1]" caption="Range 1"/>
    <dimension name="Range 3" uniqueName="[Range 3]" caption="Range 3"/>
  </dimensions>
  <measureGroups count="3">
    <measureGroup name="Range" caption="Range"/>
    <measureGroup name="Range 1" caption="Range 1"/>
    <measureGroup name="Range 3" caption="Range 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ika" refreshedDate="45508.915338310188" backgroundQuery="1" createdVersion="8" refreshedVersion="8" minRefreshableVersion="3" recordCount="0" supportSubquery="1" supportAdvancedDrill="1" xr:uid="{817522EA-AF17-45D0-B84B-E19A8C084725}">
  <cacheSource type="external" connectionId="1"/>
  <cacheFields count="4">
    <cacheField name="[Range 1].[Cuisines].[Cuisines]" caption="Cuisines" numFmtId="0" hierarchy="35" level="1">
      <sharedItems count="1829">
        <s v="Afghani"/>
        <s v="Afghani, Mughlai, Chinese"/>
        <s v="Afghani, North Indian"/>
        <s v="Afghani, North Indian, Pakistani, Arabian"/>
        <s v="African"/>
        <s v="African, Portuguese"/>
        <s v="American"/>
        <s v="American, Asian, Burger"/>
        <s v="American, Asian, European, Seafood"/>
        <s v="American, Asian, Italian, Seafood"/>
        <s v="American, Asian, North Indian, Mexican, South Indian"/>
        <s v="American, Bakery, European, Burger, Fusion"/>
        <s v="American, Bar Food"/>
        <s v="American, Bar Food, BBQ"/>
        <s v="American, Bar Food, Sandwich"/>
        <s v="American, BBQ"/>
        <s v="American, BBQ, Burger"/>
        <s v="American, BBQ, Sandwich"/>
        <s v="American, BBQ, Seafood"/>
        <s v="American, BBQ, Southern"/>
        <s v="American, BBQ, Steak"/>
        <s v="American, Breakfast"/>
        <s v="American, Breakfast, Burger"/>
        <s v="American, Breakfast, Desserts"/>
        <s v="American, Breakfast, Diner"/>
        <s v="American, Breakfast, Greek"/>
        <s v="American, Breakfast, Hawaiian"/>
        <s v="American, Breakfast, Vegetarian"/>
        <s v="American, British, Continental"/>
        <s v="American, Burger"/>
        <s v="American, Burger, Cafe"/>
        <s v="American, Burger, Cajun"/>
        <s v="American, Burger, Fast Food"/>
        <s v="American, Burger, Grill"/>
        <s v="American, Burger, Pizza, Cafe"/>
        <s v="American, Burger, Sandwich"/>
        <s v="American, Cafe"/>
        <s v="American, Caribbean, Seafood"/>
        <s v="American, Chinese, North Indian"/>
        <s v="American, Chinese, North Indian, Italian"/>
        <s v="American, Chinese, Sushi"/>
        <s v="American, Coffee and Tea"/>
        <s v="American, Continental, Burger"/>
        <s v="American, Continental, Italian"/>
        <s v="American, Continental, Italian, Bakery"/>
        <s v="American, Continental, Italian, North Indian, Asian"/>
        <s v="American, Continental, North Indian, Chinese"/>
        <s v="American, Desserts"/>
        <s v="American, Desserts, Diner"/>
        <s v="American, Desserts, Steak"/>
        <s v="American, Diner, Southern"/>
        <s v="American, European"/>
        <s v="American, European, North Indian"/>
        <s v="American, European, Sandwich"/>
        <s v="American, Fast Food"/>
        <s v="American, Fast Food, Burger"/>
        <s v="American, Fast Food, Desserts"/>
        <s v="American, Fast Food, Desserts, Steak"/>
        <s v="American, Fast Food, Salad, Healthy Food"/>
        <s v="American, Fast Food, Steak, Beverages"/>
        <s v="American, Finger Food"/>
        <s v="American, French"/>
        <s v="American, Greek"/>
        <s v="American, Greek, Seafood"/>
        <s v="American, Grill"/>
        <s v="American, Hawaiian"/>
        <s v="American, Ice Cream, Desserts"/>
        <s v="American, International, Southwestern"/>
        <s v="American, International, Sushi"/>
        <s v="American, Italian"/>
        <s v="American, Italian, Bakery, Deli, Burger, Sandwich, Pizza"/>
        <s v="American, Italian, Cafe"/>
        <s v="American, Italian, Chinese"/>
        <s v="American, Italian, Chinese, North Indian, Cafe"/>
        <s v="American, Italian, Mughlai, North Indian"/>
        <s v="American, Italian, North Indian, Chinese"/>
        <s v="American, Italian, North Indian, Chinese, Lebanese"/>
        <s v="American, Italian, North Indian, European, Thai"/>
        <s v="American, Italian, Pizza"/>
        <s v="American, Italian, Seafood"/>
        <s v="American, Japanese, Singaporean"/>
        <s v="American, Japanese, Sushi"/>
        <s v="American, Mediterranean, Seafood"/>
        <s v="American, Mexican"/>
        <s v="American, Mexican, Burger"/>
        <s v="American, Mexican, Finger Food"/>
        <s v="American, Mexican, Seafood"/>
        <s v="American, North Indian, European, Asian"/>
        <s v="American, North Indian, Thai, Continental"/>
        <s v="American, Pizza"/>
        <s v="American, Pizza, Bar Food"/>
        <s v="American, Sandwich, Salad"/>
        <s v="American, Sandwich, Seafood"/>
        <s v="American, Sandwich, Tea"/>
        <s v="American, Seafood"/>
        <s v="American, Seafood, Cajun"/>
        <s v="American, Seafood, Italian, Japanese, Thai"/>
        <s v="American, Seafood, Southern"/>
        <s v="American, Seafood, Steak"/>
        <s v="American, Seafood, Sushi"/>
        <s v="American, Southern"/>
        <s v="American, Southern, Southwestern"/>
        <s v="American, Steak"/>
        <s v="American, Tapas"/>
        <s v="American, Tex-Mex"/>
        <s v="American, Tex-Mex, Italian, Mexican, North Indian"/>
        <s v="American,Hotdog"/>
        <s v="American,Seafood"/>
        <s v="Andhra"/>
        <s v="Andhra, North Indian, Chinese"/>
        <s v="Andhra, North Indian, Chinese, Seafood, Biryani"/>
        <s v="Arabian"/>
        <s v="Arabian, Lebanese"/>
        <s v="Arabian, Mexican"/>
        <s v="Arabian, Middle Eastern"/>
        <s v="Arabian, North Indian"/>
        <s v="Argentine, American"/>
        <s v="Asian"/>
        <s v="Asian Fusion, Cafe"/>
        <s v="Asian Fusion, Pub Food, Fusion, Asian, Filipino, Malaysian, Thai"/>
        <s v="Asian, Bakery"/>
        <s v="Asian, Breakfast, Hawaiian"/>
        <s v="Asian, Burmese"/>
        <s v="Asian, Chinese"/>
        <s v="Asian, Chinese, Japanese"/>
        <s v="Asian, Chinese, North Indian"/>
        <s v="Asian, Chinese, Thai"/>
        <s v="Asian, Chinese, Thai, Japanese"/>
        <s v="Asian, Chinese, Thai, Malaysian, Indonesian, Burmese"/>
        <s v="Asian, Chinese, Thai, Vietnamese"/>
        <s v="Asian, Chinese, Tibetan"/>
        <s v="Asian, Chinese, Vegetarian"/>
        <s v="Asian, Continental"/>
        <s v="Asian, Continental, Fast Food"/>
        <s v="Asian, Continental, Italian, North Indian"/>
        <s v="Asian, Continental, Seafood"/>
        <s v="Asian, European"/>
        <s v="Asian, European, Seafood"/>
        <s v="Asian, Indonesian, Western"/>
        <s v="Asian, Japanese"/>
        <s v="Asian, Japanese, Chinese, Thai"/>
        <s v="Asian, Japanese, Korean, Thai, Chinese"/>
        <s v="Asian, Japanese, Sushi"/>
        <s v="Asian, Latin American, Vegetarian"/>
        <s v="Asian, Mediterranean, North Indian"/>
        <s v="Asian, North Indian"/>
        <s v="Asian, North Indian, Continental"/>
        <s v="Asian, North Indian, Japanese"/>
        <s v="Asian, North Indian, Mughlai"/>
        <s v="Asian, Seafood"/>
        <s v="Asian, Sushi"/>
        <s v="Asian, Sushi, Seafood"/>
        <s v="Asian, Sushi, Tapas"/>
        <s v="Asian, Sushi, Thai"/>
        <s v="Asian, Sushi, Vegetarian"/>
        <s v="Asian, Thai"/>
        <s v="Asian, Thai, Chinese"/>
        <s v="Asian, Thai, Chinese, North Indian"/>
        <s v="Asian, Thai, Vegetarian"/>
        <s v="Asian, Vegetarian, Vietnamese"/>
        <s v="Asian, Vegetarian, Vietnamese, Bubble Tea"/>
        <s v="Asian, Vietnamese"/>
        <s v="Assamese"/>
        <s v="Assamese, Chinese"/>
        <s v="Australian"/>
        <s v="Awadhi"/>
        <s v="Awadhi, Mughlai"/>
        <s v="Awadhi, Mughlai, North Indian"/>
        <s v="Awadhi, North Indian"/>
        <s v="Awadhi, North Indian, Mughlai"/>
        <s v="Bakery"/>
        <s v="Bakery, Arabian, Middle Eastern"/>
        <s v="Bakery, Beverages"/>
        <s v="Bakery, Beverages, Fast Food"/>
        <s v="Bakery, Cafe"/>
        <s v="Bakery, Cafe, Fast Food"/>
        <s v="Bakery, Chinese"/>
        <s v="Bakery, Chinese, Fast Food"/>
        <s v="Bakery, Chinese, North Indian"/>
        <s v="Bakery, Desserts"/>
        <s v="Bakery, Desserts, Bakery"/>
        <s v="Bakery, Desserts, Beverages"/>
        <s v="Bakery, Desserts, Cafe"/>
        <s v="Bakery, Desserts, Chinese, Fast Food"/>
        <s v="Bakery, Desserts, Fast Food"/>
        <s v="Bakery, Desserts, Fast Food, Beverages"/>
        <s v="Bakery, Desserts, Fast Food, Mithai"/>
        <s v="Bakery, Desserts, Fast Food, North Indian"/>
        <s v="Bakery, Desserts, Fast Food, Pizza, Burger, Continental"/>
        <s v="Bakery, Desserts, Fast Food, Pizza, Burger, Finger Food"/>
        <s v="Bakery, Desserts, Fast Food, Street Food, Chinese, Beverages"/>
        <s v="Bakery, Desserts, Healthy Food"/>
        <s v="Bakery, Desserts, Ice Cream"/>
        <s v="Bakery, Desserts, North Indian, Bengali, South Indian"/>
        <s v="Bakery, Fast Food"/>
        <s v="Bakery, Fast Food, Beverages"/>
        <s v="Bakery, Fast Food, Chinese"/>
        <s v="Bakery, Fast Food, Desserts"/>
        <s v="Bakery, Fast Food, Pizza"/>
        <s v="Bakery, Fast Food, Street Food"/>
        <s v="Bakery, French"/>
        <s v="Bakery, Healthy Food"/>
        <s v="Bakery, Italian, Chinese, Mexican"/>
        <s v="Bakery, Italian, Fast Food, Chinese, Continental"/>
        <s v="Bakery, Mithai"/>
        <s v="Bakery, Mithai, Fast Food"/>
        <s v="Bakery, North Indian"/>
        <s v="Bakery, Pizza"/>
        <s v="Bakery, Sandwich, Brazilian"/>
        <s v="Bakery, Street Food"/>
        <s v="Bar Food"/>
        <s v="Bar Food, Brazilian"/>
        <s v="Bar Food, Modern Australian"/>
        <s v="Bar Food, Sandwich, Seafood"/>
        <s v="Bar Food, Seafood, Vegetarian"/>
        <s v="Bar Food, Steak"/>
        <s v="BBQ"/>
        <s v="BBQ, Breakfast, Southern"/>
        <s v="BBQ, Burger, Desserts"/>
        <s v="BBQ, Burger, Seafood"/>
        <s v="BBQ, Caribbean, Cajun"/>
        <s v="BBQ, Caribbean, Seafood"/>
        <s v="BBQ, Grill, Brazilian"/>
        <s v="BBQ, Sandwich"/>
        <s v="BBQ, Southern"/>
        <s v="Bengali"/>
        <s v="Bengali, Chinese"/>
        <s v="Bengali, Fast Food"/>
        <s v="Bengali, North Indian"/>
        <s v="Bengali, North Indian, Chinese"/>
        <s v="Bengali, Seafood"/>
        <s v="Bengali, South Indian, North Indian, Mughlai"/>
        <s v="Beverages"/>
        <s v="Beverages, Bar Food, Fast Food"/>
        <s v="Beverages, Desserts"/>
        <s v="Beverages, Fast Food"/>
        <s v="Beverages, Healthy Food"/>
        <s v="Beverages, Ice Cream"/>
        <s v="Beverages, International"/>
        <s v="Beverages, Juices"/>
        <s v="Beverages, Salad"/>
        <s v="Beverages, Salad, Beverages"/>
        <s v="Beverages, Street Food"/>
        <s v="Bihari"/>
        <s v="Bihari, Lucknowi, North Indian"/>
        <s v="Biryani"/>
        <s v="Biryani, Andhra"/>
        <s v="Biryani, Chinese, North Indian"/>
        <s v="Biryani, Hyderabadi"/>
        <s v="Biryani, Kerala"/>
        <s v="Biryani, Lucknowi, North Indian"/>
        <s v="Biryani, Mughlai"/>
        <s v="Biryani, Mughlai, Bengali, North Indian"/>
        <s v="Biryani, North Indian"/>
        <s v="Biryani, North Indian, Chinese, Mughlai"/>
        <s v="Biryani, North Indian, Fast Food"/>
        <s v="Biryani, North Indian, Hyderabadi"/>
        <s v="Biryani, North Indian, Mughlai"/>
        <s v="Biryani, Pizza, Fast Food, Healthy Food"/>
        <s v="Brazilian"/>
        <s v="Brazilian, Bar Food"/>
        <s v="Brazilian, Bar Food, Beverages"/>
        <s v="Brazilian, Cafe"/>
        <s v="Brazilian, Grill"/>
        <s v="Brazilian, Healthy Food, Juices, Pizza"/>
        <s v="Brazilian, Italian"/>
        <s v="Brazilian, Mineira"/>
        <s v="Brazilian, North Eastern"/>
        <s v="Brazilian, Seafood"/>
        <s v="Brazilian, Steak"/>
        <s v="Breakfast"/>
        <s v="Breakfast, Burger"/>
        <s v="Breakfast, Burger, Sandwich"/>
        <s v="Breakfast, Cajun"/>
        <s v="Breakfast, Coffee and Tea"/>
        <s v="Breakfast, Coffee and Tea, Modern Australian"/>
        <s v="Breakfast, Diner"/>
        <s v="Breakfast, Diner, Sandwich"/>
        <s v="Breakfast, Diner, Southern"/>
        <s v="Breakfast, French"/>
        <s v="Breakfast, Mexican"/>
        <s v="Breakfast, Mexican, Southwestern"/>
        <s v="Breakfast, Modern Australian"/>
        <s v="Breakfast, Pizza"/>
        <s v="Breakfast, Sandwich"/>
        <s v="Breakfast, Spanish, Tapas"/>
        <s v="Breakfast, Vegetarian"/>
        <s v="British"/>
        <s v="British, Bar Food, Sandwich"/>
        <s v="British, Burger, Cafe"/>
        <s v="British, Cafe"/>
        <s v="British, Chinese, Italian"/>
        <s v="British, Contemporary"/>
        <s v="British, French"/>
        <s v="British, Scottish, Seafood"/>
        <s v="British, Steak"/>
        <s v="Burger"/>
        <s v="Burger, American"/>
        <s v="Burger, American, Beverages"/>
        <s v="Burger, American, Fast Food"/>
        <s v="Burger, American, Fast Food, Italian, Pizza"/>
        <s v="Burger, American, Grill"/>
        <s v="Burger, Bar Food"/>
        <s v="Burger, Bar Food, Southern"/>
        <s v="Burger, Bar Food, Steak"/>
        <s v="Burger, Bar Food, Vegetarian"/>
        <s v="Burger, Coffee and Tea, Modern Australian"/>
        <s v="Burger, Desserts"/>
        <s v="Burger, Desserts, Bar Food"/>
        <s v="Burger, Desserts, Fast Food"/>
        <s v="Burger, Desserts, Sandwich"/>
        <s v="Burger, Desserts, Vegetarian"/>
        <s v="Burger, Fast Food"/>
        <s v="Burger, Fast Food, Chinese"/>
        <s v="Burger, Fast Food, Chinese, Bakery"/>
        <s v="Burger, Fast Food, Desserts, Beverages"/>
        <s v="Burger, Fast Food, Grill"/>
        <s v="Burger, Finger Food, Pizza"/>
        <s v="Burger, German, Sandwich"/>
        <s v="Burger, Greek, Sandwich"/>
        <s v="Burger, Grill"/>
        <s v="Burger, Izgara"/>
        <s v="Burger, Juices, Finger Food"/>
        <s v="Burger, Pizza"/>
        <s v="Burger, Pizza, Biryani"/>
        <s v="Burger, Pizza, Fast Food"/>
        <s v="Burger, Pizza, Sandwich"/>
        <s v="Burger, Sandwich, Seafood"/>
        <s v="Burger, Seafood"/>
        <s v="Burger, Seafood, Steak"/>
        <s v="Burger, Steak, Seafood"/>
        <s v="Burmese, Chinese, Japanese, Malaysian, Thai"/>
        <s v="Burmese, Chinese, Thai"/>
        <s v="Cafe"/>
        <s v="Cafe, American"/>
        <s v="Cafe, American, Continental, Armenian, Fast Food"/>
        <s v="Cafe, American, Continental, Nepalese"/>
        <s v="Cafe, American, Desserts, Italian, Bakery"/>
        <s v="Cafe, American, Italian"/>
        <s v="Cafe, American, Italian, Continental"/>
        <s v="Cafe, American, Italian, Filipino"/>
        <s v="Cafe, American, Italian, North Indian, Chinese"/>
        <s v="Cafe, American, Mexican, Italian, Thai"/>
        <s v="Cafe, American, Tea"/>
        <s v="Cafe, Asian, Italian, North Indian"/>
        <s v="Cafe, Australian"/>
        <s v="Cafe, Bakery"/>
        <s v="Cafe, Bakery, American, Italian"/>
        <s v="Cafe, Bakery, Desserts"/>
        <s v="Cafe, Bakery, Fast Food"/>
        <s v="Cafe, Bakery, Italian"/>
        <s v="Cafe, Bakery, Parsi"/>
        <s v="Cafe, Bakery, Tea, Vegetarian"/>
        <s v="Cafe, Belgian"/>
        <s v="Cafe, Beverages"/>
        <s v="Cafe, Beverages, Desserts, Pizza"/>
        <s v="Cafe, British"/>
        <s v="Cafe, Burger"/>
        <s v="Cafe, Burger, Tapas, South African, European, Grill"/>
        <s v="Cafe, Charcoal Grill, Steak"/>
        <s v="Cafe, Chinese"/>
        <s v="Cafe, Chinese, Continental"/>
        <s v="Cafe, Chinese, Continental, Italian, Desserts, Beverages"/>
        <s v="Cafe, Chinese, Fast Food"/>
        <s v="Cafe, Chinese, Fast Food, Italian"/>
        <s v="Cafe, Chinese, Fast Food, Seafood"/>
        <s v="Cafe, Chinese, Italian"/>
        <s v="Cafe, Chinese, North Indian"/>
        <s v="Cafe, Chinese, Thai, North Indian, Continental"/>
        <s v="Cafe, Coffee and Tea, Modern Australian"/>
        <s v="Cafe, Coffee and Tea, Sandwich"/>
        <s v="Cafe, Coffee and Tea, Western"/>
        <s v="Cafe, Continental"/>
        <s v="Cafe, Continental, Chinese"/>
        <s v="Cafe, Continental, Chinese, Italian"/>
        <s v="Cafe, Continental, Chinese, North Indian, Italian"/>
        <s v="Cafe, Continental, Desserts"/>
        <s v="Cafe, Continental, Desserts, Ice Cream, Italian, Beverages"/>
        <s v="Cafe, Continental, European, Beverages"/>
        <s v="Cafe, Continental, Fast Food"/>
        <s v="Cafe, Continental, Fast Food, Italian"/>
        <s v="Cafe, Continental, Italian"/>
        <s v="Cafe, Continental, Italian, Bakery"/>
        <s v="Cafe, Continental, Italian, Chinese"/>
        <s v="Cafe, Continental, Italian, Chinese, North Indian"/>
        <s v="Cafe, Continental, Italian, Fast Food"/>
        <s v="Cafe, Continental, Italian, Mexican"/>
        <s v="Cafe, Continental, Italian, Mexican, Chinese, American"/>
        <s v="Cafe, Continental, Italian, North Indian"/>
        <s v="Cafe, Continental, Italian, Pizza"/>
        <s v="Cafe, Continental, Italian, Street Food"/>
        <s v="Cafe, Continental, Mexican, Italian, North Indian, Chinese"/>
        <s v="Cafe, Continental, North Indian"/>
        <s v="Cafe, Continental, North Indian, Chinese"/>
        <s v="Cafe, Continental, North Indian, Chinese, Mexican"/>
        <s v="Cafe, Continental, North Indian, Italian, Chinese, Bakery, Desserts, Finger Food"/>
        <s v="Cafe, Desserts"/>
        <s v="Cafe, Desserts, Bakery"/>
        <s v="Cafe, Desserts, Beverages"/>
        <s v="Cafe, Desserts, Healthy Food, Juices"/>
        <s v="Cafe, European"/>
        <s v="Cafe, European, Mexican"/>
        <s v="Cafe, Fast Food"/>
        <s v="Cafe, Fast Food, American"/>
        <s v="Cafe, Fast Food, Asian, Italian"/>
        <s v="Cafe, Fast Food, Bakery"/>
        <s v="Cafe, Fast Food, Beverages"/>
        <s v="Cafe, Fast Food, Chinese"/>
        <s v="Cafe, Fast Food, Continental"/>
        <s v="Cafe, Fast Food, Desserts"/>
        <s v="Cafe, Fast Food, Healthy Food"/>
        <s v="Cafe, Fast Food, Italian"/>
        <s v="Cafe, Fast Food, Italian, Chinese"/>
        <s v="Cafe, Fast Food, Italian, Mexican"/>
        <s v="Cafe, Fast Food, North Indian"/>
        <s v="Cafe, Fast Food, Pizza"/>
        <s v="Cafe, Fast Food, Street Food"/>
        <s v="Cafe, French"/>
        <s v="Cafe, Grill"/>
        <s v="Cafe, Healthy Food, Continental"/>
        <s v="Cafe, Healthy Food, Continental, Italian, Asian"/>
        <s v="Cafe, Healthy Food, North Indian"/>
        <s v="Cafe, Italian"/>
        <s v="Cafe, Italian, Bakery"/>
        <s v="Cafe, Italian, Chinese"/>
        <s v="Cafe, Italian, Chinese, Continental"/>
        <s v="Cafe, Italian, Chinese, North Indian"/>
        <s v="Cafe, Italian, Coffee and Tea, Western, Indonesian"/>
        <s v="Cafe, Italian, Continental"/>
        <s v="Cafe, Italian, Continental, Chinese"/>
        <s v="Cafe, Italian, Continental, Desserts"/>
        <s v="Cafe, Italian, Continental, Fast Food"/>
        <s v="Cafe, Italian, Continental, Mexican"/>
        <s v="Cafe, Italian, Continental, Mexican, Mediterranean"/>
        <s v="Cafe, Italian, Desserts"/>
        <s v="Cafe, Italian, Desserts, Fast Food, Chinese, Tea"/>
        <s v="Cafe, Italian, European, Bakery"/>
        <s v="Cafe, Italian, Fast Food"/>
        <s v="Cafe, Italian, Japanese, Continental"/>
        <s v="Cafe, Italian, Lebanese"/>
        <s v="Cafe, Italian, Lebanese, Continental, Mediterranean"/>
        <s v="Cafe, Italian, Mexican, Bakery"/>
        <s v="Cafe, Italian, Mexican, Chinese"/>
        <s v="Cafe, Italian, Mexican, Chinese, North Indian"/>
        <s v="Cafe, Italian, Mexican, Continental"/>
        <s v="Cafe, Italian, Mexican, North Indian, Continental"/>
        <s v="Cafe, Italian, Mexican, Salad, Desserts"/>
        <s v="Cafe, Italian, North Indian"/>
        <s v="Cafe, Italian, Pizza"/>
        <s v="Cafe, Italian, Pizza, European, Bakery, Deli"/>
        <s v="Cafe, Italian, Salad"/>
        <s v="Cafe, Kiwi"/>
        <s v="Cafe, Kiwi, Ice Cream, Desserts"/>
        <s v="Cafe, Korean"/>
        <s v="Cafe, Korean, Desserts"/>
        <s v="Cafe, Lebanese, Italian"/>
        <s v="Cafe, Mediterranean"/>
        <s v="Cafe, Mexican"/>
        <s v="Cafe, Mexican, American, Italian, Lebanese, Continental"/>
        <s v="Cafe, Mexican, Continental"/>
        <s v="Cafe, Mexican, Italian, Continental"/>
        <s v="Cafe, Mexican, Italian, Fast Food"/>
        <s v="Cafe, Mexican, Italian, North Indian, Chinese"/>
        <s v="Cafe, Mexican, Italian, North Indian, Fast Food"/>
        <s v="Cafe, Mughlai, North Indian"/>
        <s v="Cafe, North Eastern"/>
        <s v="Cafe, North Indian"/>
        <s v="Cafe, North Indian, Chinese"/>
        <s v="Cafe, North Indian, Chinese, Continental"/>
        <s v="Cafe, North Indian, Chinese, South Indian"/>
        <s v="Cafe, North Indian, Continental"/>
        <s v="Cafe, North Indian, Continental, Chinese"/>
        <s v="Cafe, North Indian, Continental, Italian"/>
        <s v="Cafe, North Indian, Fast Food"/>
        <s v="Cafe, North Indian, Italian"/>
        <s v="Cafe, North Indian, Italian, Chinese"/>
        <s v="Cafe, North Indian, Italian, Japanese, Fast Food"/>
        <s v="Cafe, North Indian, Lebanese, Continental"/>
        <s v="Cafe, Patisserie"/>
        <s v="Cafe, Patisserie, Bakery, Desserts"/>
        <s v="Cafe, Pizza"/>
        <s v="Cafe, Pizza, Burger"/>
        <s v="Cafe, Pizza, Italian"/>
        <s v="Cafe, Sandwich, Southern"/>
        <s v="Cafe, South Indian, North Indian, Bakery"/>
        <s v="Cafe, Spanish, Turkish, Greek"/>
        <s v="Cafe, Sri Lankan, Continental, American"/>
        <s v="Cafe, Street Food"/>
        <s v="Cafe, Tapas, South African, Beverages, Healthy Food, Desserts, Spanish"/>
        <s v="Cafe, Tea"/>
        <s v="Cafe, Tea, Desserts"/>
        <s v="Cafe, Tibetan"/>
        <s v="Cafe, Western"/>
        <s v="Cajun"/>
        <s v="Caribbean"/>
        <s v="Caribbean, Mexican, Cajun"/>
        <s v="Caribbean, Seafood"/>
        <s v="Caribbean, Seafood, Steak"/>
        <s v="Charcoal Grill, Italian, North Indian, European, Indonesian, Thai"/>
        <s v="Chinese"/>
        <s v="Chinese, Asian"/>
        <s v="Chinese, Asian, Mediterranean, Continental"/>
        <s v="Chinese, Asian, Thai"/>
        <s v="Chinese, Assamese"/>
        <s v="Chinese, Bakery"/>
        <s v="Chinese, Beverages"/>
        <s v="Chinese, Biryani, North Indian"/>
        <s v="Chinese, Cafe"/>
        <s v="Chinese, Cafe, Fast Food"/>
        <s v="Chinese, Cafe, North Indian, Desserts"/>
        <s v="Chinese, Canadian"/>
        <s v="Chinese, Continental"/>
        <s v="Chinese, Continental, Italian, North Indian"/>
        <s v="Chinese, Continental, Mexican"/>
        <s v="Chinese, Continental, North Indian"/>
        <s v="Chinese, Continental, North Indian, Mexican"/>
        <s v="Chinese, Continental, North Indian, Mughlai"/>
        <s v="Chinese, Continental, Singaporean"/>
        <s v="Chinese, Continental, Thai"/>
        <s v="Chinese, Dim Sum"/>
        <s v="Chinese, Fast Food"/>
        <s v="Chinese, Fast Food, Bakery"/>
        <s v="Chinese, Fast Food, Ice Cream"/>
        <s v="Chinese, Fast Food, North Indian"/>
        <s v="Chinese, Fast Food, North Indian, South Indian"/>
        <s v="Chinese, Fast Food, North Indian, South Indian, Street Food, Mithai"/>
        <s v="Chinese, Fast Food, Pizza"/>
        <s v="Chinese, Healthy Food"/>
        <s v="Chinese, Indian"/>
        <s v="Chinese, Italian"/>
        <s v="Chinese, Italian, Continental"/>
        <s v="Chinese, Italian, Continental, North Indian"/>
        <s v="Chinese, Italian, Fast Food"/>
        <s v="Chinese, Italian, North Indian"/>
        <s v="Chinese, Italian, North Indian, Mexican, Mediterranean, Thai"/>
        <s v="Chinese, Japanese"/>
        <s v="Chinese, Japanese, Italian, Seafood"/>
        <s v="Chinese, Japanese, Korean, Asian"/>
        <s v="Chinese, Japanese, Sushi"/>
        <s v="Chinese, Japanese, Thai"/>
        <s v="Chinese, Japanese, Thai, Asian"/>
        <s v="Chinese, Japanese, Thai, Malaysian, Vietnamese, Asian"/>
        <s v="Chinese, Lucknowi"/>
        <s v="Chinese, Mangalorean"/>
        <s v="Chinese, Mexican, Fast Food, Continental"/>
        <s v="Chinese, Mexican, Italian"/>
        <s v="Chinese, Mithai"/>
        <s v="Chinese, Mughlai"/>
        <s v="Chinese, Mughlai, North Indian"/>
        <s v="Chinese, Naga"/>
        <s v="Chinese, North Eastern"/>
        <s v="Chinese, North Indian"/>
        <s v="Chinese, North Indian, Cafe"/>
        <s v="Chinese, North Indian, Continental"/>
        <s v="Chinese, North Indian, Continental, Italian"/>
        <s v="Chinese, North Indian, Continental, Mexican"/>
        <s v="Chinese, North Indian, Fast Food"/>
        <s v="Chinese, North Indian, Fast Food, Italian"/>
        <s v="Chinese, North Indian, Fast Food, Street Food"/>
        <s v="Chinese, North Indian, Italian"/>
        <s v="Chinese, North Indian, Italian, Continental"/>
        <s v="Chinese, North Indian, Italian, Continental, Fast Food"/>
        <s v="Chinese, North Indian, Italian, Fast Food"/>
        <s v="Chinese, North Indian, Italian, Mexican"/>
        <s v="Chinese, North Indian, Italian, Mughlai"/>
        <s v="Chinese, North Indian, Mithai, Street Food"/>
        <s v="Chinese, North Indian, Mughlai"/>
        <s v="Chinese, North Indian, Mughlai, Continental"/>
        <s v="Chinese, North Indian, Mughlai, Pizza"/>
        <s v="Chinese, North Indian, Seafood"/>
        <s v="Chinese, North Indian, South Indian"/>
        <s v="Chinese, North Indian, South Indian, Fast Food"/>
        <s v="Chinese, North Indian, South Indian, Healthy Food"/>
        <s v="Chinese, North Indian, South Indian, Street Food"/>
        <s v="Chinese, North Indian, Street Food"/>
        <s v="Chinese, North Indian, Thai"/>
        <s v="Chinese, Pizza"/>
        <s v="Chinese, Seafood"/>
        <s v="Chinese, Seafood, Asian"/>
        <s v="Chinese, Seafood, Cantonese, Dim Sum"/>
        <s v="Chinese, Seafood, Japanese"/>
        <s v="Chinese, Seafood, North Indian, Biryani"/>
        <s v="Chinese, Seafood, Thai"/>
        <s v="Chinese, Seafood, Vegetarian"/>
        <s v="Chinese, South Indian"/>
        <s v="Chinese, South Indian, Fast Food"/>
        <s v="Chinese, South Indian, North Indian"/>
        <s v="Chinese, Steak"/>
        <s v="Chinese, Street Food"/>
        <s v="Chinese, Sushi, Thai"/>
        <s v="Chinese, Thai"/>
        <s v="Chinese, Thai, Asian"/>
        <s v="Chinese, Thai, Asian, Japanese, Korean, Seafood"/>
        <s v="Chinese, Thai, Asian, Malaysian, Vietnamese, Japanese"/>
        <s v="Chinese, Thai, Burmese, Vietnamese, Tibetan, Japanese"/>
        <s v="Chinese, Thai, Continental, Fast Food, North Indian"/>
        <s v="Chinese, Thai, Continental, North Indian"/>
        <s v="Chinese, Thai, Fast Food"/>
        <s v="Chinese, Thai, Japanese"/>
        <s v="Chinese, Thai, Japanese, Asian"/>
        <s v="Chinese, Thai, Japanese, Tibetan"/>
        <s v="Chinese, Thai, Malaysian, Indonesian"/>
        <s v="Chinese, Thai, Malaysian, Vietnamese, Korean, Indonesian, Asian"/>
        <s v="Chinese, Thai, North Indian"/>
        <s v="Chinese, Thai, North Indian, Japanese"/>
        <s v="Chinese, Thai, North Indian, South Indian"/>
        <s v="Chinese, Thai, Seafood"/>
        <s v="Chinese, Thai, Seafood, Naga"/>
        <s v="Chinese, Thai, Seafood, North Indian, Italian"/>
        <s v="Chinese, Thai, Sushi"/>
        <s v="Chinese, Thai, Tibetan"/>
        <s v="Chinese, Thai, Tibetan, Japanese"/>
        <s v="Chinese, Tibetan"/>
        <s v="Chinese, Tibetan, Fast Food"/>
        <s v="Chinese, Tibetan, Japanese"/>
        <s v="Coffee and Tea, Cuban, Latin American"/>
        <s v="Coffee and Tea, Desserts"/>
        <s v="Coffee and Tea, Desserts, Beverages"/>
        <s v="Coffee and Tea, Mediterranean"/>
        <s v="Coffee and Tea, Modern Australian"/>
        <s v="Coffee and Tea, Sandwich"/>
        <s v="Coffee and Tea, Tapas, Australian"/>
        <s v="Coffee and Tea, Tea, Modern Australian"/>
        <s v="Contemporary"/>
        <s v="Contemporary, Burger, European"/>
        <s v="Contemporary, Italian"/>
        <s v="Contemporary, Sushi, Grill, Italian, Steak"/>
        <s v="Continental"/>
        <s v="Continental, American"/>
        <s v="Continental, American, Asian, North Indian"/>
        <s v="Continental, American, Cafe"/>
        <s v="Continental, American, Fast Food"/>
        <s v="Continental, American, Italian"/>
        <s v="Continental, American, Italian, Bakery"/>
        <s v="Continental, American, Italian, Mediterranean"/>
        <s v="Continental, American, Italian, North Indian, Chinese"/>
        <s v="Continental, American, Italian, North Indian, Chinese, Cafe"/>
        <s v="Continental, American, Italian, Seafood, North Indian, Cafe"/>
        <s v="Continental, American, North Indian"/>
        <s v="Continental, American, North Indian, Chinese"/>
        <s v="Continental, American, Seafood"/>
        <s v="Continental, American, Tex-Mex, North Indian"/>
        <s v="Continental, Asian"/>
        <s v="Continental, Asian, Italian, Mediterranean, Burger"/>
        <s v="Continental, Asian, North Indian"/>
        <s v="Continental, Asian, North Indian, Italian"/>
        <s v="Continental, Asian, Sushi"/>
        <s v="Continental, Burger, American"/>
        <s v="Continental, Burger, Pizza, North Indian, European, Finger Food"/>
        <s v="Continental, Cafe"/>
        <s v="Continental, Cafe, Desserts, Bakery"/>
        <s v="Continental, Cafe, Italian, Desserts"/>
        <s v="Continental, Cafe, Italian, Pizza, North Indian, Chinese, Bakery, Mughlai"/>
        <s v="Continental, Cafe, Spanish, Italian, European, Greek, Mediterranean"/>
        <s v="Continental, Chinese"/>
        <s v="Continental, Chinese, Biryani, North Indian"/>
        <s v="Continental, Chinese, Fast Food"/>
        <s v="Continental, Chinese, Italian, Bakery"/>
        <s v="Continental, Chinese, Italian, Cafe"/>
        <s v="Continental, Chinese, Italian, Finger Food"/>
        <s v="Continental, Chinese, Japanese, North Indian, Thai"/>
        <s v="Continental, Chinese, Mexican, North Indian"/>
        <s v="Continental, Chinese, North Indian"/>
        <s v="Continental, Chinese, North Indian, Healthy Food"/>
        <s v="Continental, Chinese, North Indian, Indian"/>
        <s v="Continental, Chinese, North Indian, Mughlai"/>
        <s v="Continental, Chinese, Thai"/>
        <s v="Continental, Chinese, Thai, Malaysian, North Indian"/>
        <s v="Continental, Chinese, Thai, Mediterranean"/>
        <s v="Continental, Chinese, Thai, Mughlai, North Indian"/>
        <s v="Continental, European"/>
        <s v="Continental, European, Asian, North Indian, Chinese, Italian"/>
        <s v="Continental, European, North Indian"/>
        <s v="Continental, European, North Indian, French"/>
        <s v="Continental, Fast Food"/>
        <s v="Continental, Fast Food, Asian, Italian"/>
        <s v="Continental, Fast Food, Chinese, Charcoal Grill, Mexican"/>
        <s v="Continental, Fast Food, Desserts, Indian"/>
        <s v="Continental, Fast Food, Italian"/>
        <s v="Continental, Fast Food, North Indian, Asian"/>
        <s v="Continental, Fast Food, Tea"/>
        <s v="Continental, Finger Food"/>
        <s v="Continental, Finger Food, Chinese, North Indian"/>
        <s v="Continental, Goan, Seafood, North Indian"/>
        <s v="Continental, Healthy Food"/>
        <s v="Continental, Indian"/>
        <s v="Continental, Italian"/>
        <s v="Continental, Italian, American"/>
        <s v="Continental, Italian, American, North Indian"/>
        <s v="Continental, Italian, Asian, Indian"/>
        <s v="Continental, Italian, Chinese"/>
        <s v="Continental, Italian, Fast Food"/>
        <s v="Continental, Italian, Mediterranean"/>
        <s v="Continental, Italian, Mediterranean, Asian"/>
        <s v="Continental, Italian, Mexican"/>
        <s v="Continental, Italian, North Indian"/>
        <s v="Continental, Italian, North Indian, American"/>
        <s v="Continental, Italian, North Indian, Chinese"/>
        <s v="Continental, Italian, North Indian, Chinese, Lebanese"/>
        <s v="Continental, Italian, North Indian, Lebanese"/>
        <s v="Continental, Italian, North Indian, Lebanese, Thai"/>
        <s v="Continental, Italian, North Indian, Mughlai"/>
        <s v="Continental, Italian, Pizza, Asian"/>
        <s v="Continental, Italian, Thai, Finger Food"/>
        <s v="Continental, Juices, Cafe, Desserts, Salad, Italian"/>
        <s v="Continental, Kashmiri, Italian, North Indian, Moroccan"/>
        <s v="Continental, Kerala"/>
        <s v="Continental, Lebanese, Mexican"/>
        <s v="Continental, Mediterranean, Italian, North Indian"/>
        <s v="Continental, Mexican"/>
        <s v="Continental, Mexican, American, Fast Food, Italian, Chinese"/>
        <s v="Continental, Mexican, American, Italian, North Indian"/>
        <s v="Continental, Mexican, Beverages, Desserts, North Indian, Chinese, Rajasthani"/>
        <s v="Continental, Mexican, Burger, American, Pizza, Tex-Mex"/>
        <s v="Continental, Mexican, Fast Food, Chinese"/>
        <s v="Continental, Mexican, Fast Food, North Indian, Chinese"/>
        <s v="Continental, Mexican, Italian"/>
        <s v="Continental, Mexican, Mediterranean"/>
        <s v="Continental, Mexican, North Indian, Chinese"/>
        <s v="Continental, Middle Eastern, Asian"/>
        <s v="Continental, Modern Indian, Asian"/>
        <s v="Continental, North Indian"/>
        <s v="Continental, North Indian, American, Italian, Mexican"/>
        <s v="Continental, North Indian, Asian"/>
        <s v="Continental, North Indian, Chinese"/>
        <s v="Continental, North Indian, Chinese, Arabian, Thai"/>
        <s v="Continental, North Indian, Chinese, Asian"/>
        <s v="Continental, North Indian, Chinese, Cafe"/>
        <s v="Continental, North Indian, Chinese, European, Asian"/>
        <s v="Continental, North Indian, Chinese, Italian"/>
        <s v="Continental, North Indian, Chinese, Italian, Finger Food"/>
        <s v="Continental, North Indian, Chinese, Mediterranean"/>
        <s v="Continental, North Indian, Chinese, Mughlai, Asian"/>
        <s v="Continental, North Indian, European"/>
        <s v="Continental, North Indian, European, Asian"/>
        <s v="Continental, North Indian, European, Finger Food"/>
        <s v="Continental, North Indian, Fast Food, Street Food, South Indian"/>
        <s v="Continental, North Indian, Finger Food"/>
        <s v="Continental, North Indian, Italian"/>
        <s v="Continental, North Indian, Italian, Asian"/>
        <s v="Continental, North Indian, Italian, Chinese"/>
        <s v="Continental, North Indian, Italian, Seafood, Goan"/>
        <s v="Continental, North Indian, Mexican"/>
        <s v="Continental, North Indian, Mughlai, Burmese"/>
        <s v="Continental, North Indian, Mughlai, Chinese"/>
        <s v="Continental, North Indian, Mughlai, Italian"/>
        <s v="Continental, North Indian, South Indian"/>
        <s v="Continental, North Indian, South Indian, Italian"/>
        <s v="Continental, North Indian, Thai, Chinese"/>
        <s v="Continental, Seafood, Burger, South African, Finger Food, Grill"/>
        <s v="Continental, Seafood, Chinese, North Indian, Biryani"/>
        <s v="Continental, Seafood, Goan, Andhra, Kerala, Thai"/>
        <s v="Continental, Seafood, North Indian"/>
        <s v="Continental, Seafood, North Indian, Asian"/>
        <s v="Continental, South African, Beverages, Desserts, Seafood, Grill, Ice Cream, International"/>
        <s v="Continental, South Indian"/>
        <s v="Continental, Tex-Mex"/>
        <s v="Continental, Thai, Chinese, North Indian"/>
        <s v="Cuban, Spanish"/>
        <s v="Cuisine Varies"/>
        <s v="Desserts"/>
        <s v="Desserts, American"/>
        <s v="Desserts, Bakery"/>
        <s v="Desserts, Bakery, Fast Food"/>
        <s v="Desserts, Bakery, Pizza, Burger, Continental"/>
        <s v="Desserts, Bakery, Western"/>
        <s v="Desserts, Bar Food"/>
        <s v="Desserts, Beverages"/>
        <s v="Desserts, Beverages, Juices"/>
        <s v="Desserts, Bí_rek"/>
        <s v="Desserts, Cafe"/>
        <s v="Desserts, Cafe, Mexican"/>
        <s v="Desserts, Fast Food"/>
        <s v="Desserts, Fast Food, Chinese"/>
        <s v="Desserts, Fast Food, Ice Cream"/>
        <s v="Desserts, Greek, Sandwich"/>
        <s v="Desserts, Ice Cream"/>
        <s v="Desserts, Ice Cream, Fast Food"/>
        <s v="Desserts, Ice Cream, North Indian"/>
        <s v="Desserts, Ice Cream, Pizza"/>
        <s v="Desserts, Italian, Pizza"/>
        <s v="Desserts, Latin American, Argentine"/>
        <s v="Desserts, Middle Eastern, Turkish"/>
        <s v="Desserts, Mithai"/>
        <s v="Desserts, North Indian"/>
        <s v="Desserts, North Indian, Chinese, South Indian, Fast Food, Street Food"/>
        <s v="Desserts, Pizza, Ice Cream"/>
        <s v="Desserts, Sandwich"/>
        <s v="Desserts, Sandwich, Ice Cream"/>
        <s v="Desserts, Sandwich, Southern"/>
        <s v="Desserts, Street Food"/>
        <s v="Desserts, Thai"/>
        <s v="Drinks Only"/>
        <s v="European"/>
        <s v="European, American"/>
        <s v="European, American, Street Food"/>
        <s v="European, Arabian, Japanese, Bakery, Desserts"/>
        <s v="European, Asian"/>
        <s v="European, Asian, Indian"/>
        <s v="European, Asian, Mediterranean, Modern Indian, Desserts, Finger Food"/>
        <s v="European, Asian, North Indian, Italian, Continental, Pizza"/>
        <s v="European, Cafe"/>
        <s v="European, Cafe, Italian"/>
        <s v="European, Chinese"/>
        <s v="European, Chinese, North Indian, Italian"/>
        <s v="European, Contemporary"/>
        <s v="European, Continental"/>
        <s v="European, Continental, North Indian"/>
        <s v="European, Continental, Pizza"/>
        <s v="European, Desserts"/>
        <s v="European, German"/>
        <s v="European, International, Tapas"/>
        <s v="European, Italian"/>
        <s v="European, Italian, Cafe"/>
        <s v="European, Italian, Desserts"/>
        <s v="European, Italian, Mediterranean"/>
        <s v="European, Italian, North Indian"/>
        <s v="European, Italian, Thai, Chinese, North Indian"/>
        <s v="European, Lebanese, Mediterranean"/>
        <s v="European, Mediterranean, Contemporary"/>
        <s v="European, Mediterranean, North Indian"/>
        <s v="European, North Indian"/>
        <s v="European, North Indian, Chinese"/>
        <s v="European, North Indian, Continental, Italian"/>
        <s v="European, North Indian, Mediterranean, American"/>
        <s v="European, Pizza"/>
        <s v="European, South African"/>
        <s v="European, South African, Steak"/>
        <s v="European, Spanish"/>
        <s v="European, Sushi, Italian"/>
        <s v="European,Café"/>
        <s v="Fast Food"/>
        <s v="Fast Food, American"/>
        <s v="Fast Food, American, Burger"/>
        <s v="Fast Food, American, Italian"/>
        <s v="Fast Food, American, Salad, Healthy Food"/>
        <s v="Fast Food, Bakery"/>
        <s v="Fast Food, Beverages"/>
        <s v="Fast Food, Beverages, Desserts"/>
        <s v="Fast Food, Biryani"/>
        <s v="Fast Food, Burger"/>
        <s v="Fast Food, Cafe"/>
        <s v="Fast Food, Cafe, Desserts, Bakery"/>
        <s v="Fast Food, Cafe, Italian, North Indian, Chinese"/>
        <s v="Fast Food, Chinese"/>
        <s v="Fast Food, Chinese, Bakery"/>
        <s v="Fast Food, Chinese, Bengali"/>
        <s v="Fast Food, Chinese, Burger"/>
        <s v="Fast Food, Chinese, Italian"/>
        <s v="Fast Food, Chinese, Mithai, Street Food"/>
        <s v="Fast Food, Chinese, North Indian"/>
        <s v="Fast Food, Continental, Italian, Bakery"/>
        <s v="Fast Food, Desserts"/>
        <s v="Fast Food, Desserts, Beverages"/>
        <s v="Fast Food, Desserts, Ice Cream, Beverages"/>
        <s v="Fast Food, French"/>
        <s v="Fast Food, Healthy Food"/>
        <s v="Fast Food, Italian"/>
        <s v="Fast Food, Italian, Beverages"/>
        <s v="Fast Food, Italian, Chinese"/>
        <s v="Fast Food, Italian, Desserts, Beverages"/>
        <s v="Fast Food, Italian, North Indian, Chinese"/>
        <s v="Fast Food, Italian, Pizza"/>
        <s v="Fast Food, Maharashtrian, North Indian"/>
        <s v="Fast Food, Mexican, Tex-Mex"/>
        <s v="Fast Food, Mithai, Bakery"/>
        <s v="Fast Food, Mughlai"/>
        <s v="Fast Food, Mughlai, Armenian"/>
        <s v="Fast Food, North Indian"/>
        <s v="Fast Food, North Indian, Bakery"/>
        <s v="Fast Food, North Indian, Beverages"/>
        <s v="Fast Food, North Indian, Chinese"/>
        <s v="Fast Food, North Indian, Chinese, Desserts"/>
        <s v="Fast Food, North Indian, Chinese, Desserts, Ice Cream"/>
        <s v="Fast Food, North Indian, Chinese, South Indian, Ice Cream"/>
        <s v="Fast Food, North Indian, Desserts, Ice Cream"/>
        <s v="Fast Food, North Indian, Mughlai"/>
        <s v="Fast Food, North Indian, South Indian"/>
        <s v="Fast Food, North Indian, South Indian, Chinese"/>
        <s v="Fast Food, North Indian, South Indian, Chinese, Bakery"/>
        <s v="Fast Food, North Indian, South Indian, Chinese, Street Food, Mithai"/>
        <s v="Fast Food, Pizza"/>
        <s v="Fast Food, Pizza, Burger"/>
        <s v="Fast Food, Raw Meats"/>
        <s v="Fast Food, Seafood"/>
        <s v="Fast Food, South Indian"/>
        <s v="Fast Food, South Indian, Chinese"/>
        <s v="Fast Food, South Indian, Chinese, Mithai"/>
        <s v="Fast Food, South Indian, Mithai"/>
        <s v="Fast Food, Street Food"/>
        <s v="Fast Food, Street Food, Beverages"/>
        <s v="Fast Food, Street Food, Chinese"/>
        <s v="Fast Food, Street Food, South Indian"/>
        <s v="Fast Food, Tea"/>
        <s v="Fast Food, Turkish"/>
        <s v="Filipino"/>
        <s v="Filipino, Japanese, Asian"/>
        <s v="Filipino, Mexican"/>
        <s v="Finger Food"/>
        <s v="Finger Food, American, Continental, North Indian, Italian"/>
        <s v="Finger Food, Continental, Italian"/>
        <s v="Finger Food, Continental, Italian, Chinese"/>
        <s v="Finger Food, Continental, North Indian"/>
        <s v="Finger Food, Continental, North Indian, Chinese"/>
        <s v="Finger Food, Continental, North Indian, Italian, Chinese"/>
        <s v="Finger Food, European"/>
        <s v="Finger Food, European, North Indian"/>
        <s v="Finger Food, Italian"/>
        <s v="Finger Food, Italian, Middle Eastern"/>
        <s v="Finger Food, Italian, North Indian"/>
        <s v="Finger Food, Italian, Spanish, Greek"/>
        <s v="Finger Food, North Indian"/>
        <s v="Finger Food, North Indian, Chinese"/>
        <s v="Finger Food, North Indian, Continental, Chinese, Italian"/>
        <s v="Finger Food, North Indian, Continental, Italian"/>
        <s v="Finger Food, North Indian, Continental, Italian, Mediterranean"/>
        <s v="Finger Food, North Indian, Italian"/>
        <s v="Finger Food, North Indian, Italian, Continental, Thai, South Indian"/>
        <s v="Finger Food, North Indian, Italian, European, Continental"/>
        <s v="French"/>
        <s v="French, Brazilian, Beverages"/>
        <s v="French, Continental, North Indian"/>
        <s v="French, Italian"/>
        <s v="French, Japanese, Desserts"/>
        <s v="French, Kiwi"/>
        <s v="French, Mediterranean, European"/>
        <s v="French, Western"/>
        <s v="German"/>
        <s v="German, Ice Cream"/>
        <s v="Goan"/>
        <s v="Goan, American, Portuguese"/>
        <s v="Goan, Chinese, Indian, North Indian"/>
        <s v="Goan, Mangalorean, Continental, French"/>
        <s v="Goan, North Indian, Chinese"/>
        <s v="Goan, Seafood"/>
        <s v="Goan, Seafood, Chinese"/>
        <s v="Goan, Seafood, Chinese, North Indian"/>
        <s v="Goan, Seafood, North Indian"/>
        <s v="Gourmet Fast Food, Burger"/>
        <s v="Greek"/>
        <s v="Greek, Italian"/>
        <s v="Greek, Lebanese"/>
        <s v="Greek, Mediterranean"/>
        <s v="Greek, Mediterranean, Middle Eastern"/>
        <s v="Greek, Mediterranean, Vegetarian"/>
        <s v="Grill, Burger"/>
        <s v="Grill, Steak, Burger, Sushi, Tapas"/>
        <s v="Gujarati"/>
        <s v="Gujarati, Rajasthani"/>
        <s v="Gujarati, Rajasthani, North Indian, Fast Food"/>
        <s v="Gujarati, South Indian, North Indian"/>
        <s v="Hawaiian"/>
        <s v="Hawaiian, Seafood"/>
        <s v="Hawaiian, Seafood, Steak"/>
        <s v="Healthy Food"/>
        <s v="Healthy Food, American, Burger, Salad"/>
        <s v="Healthy Food, Beverages"/>
        <s v="Healthy Food, Cafe, Desserts, Italian, Bakery"/>
        <s v="Healthy Food, Continental"/>
        <s v="Healthy Food, Continental, Italian"/>
        <s v="Healthy Food, Continental, Juices, Beverages, Italian, Salad, Lebanese"/>
        <s v="Healthy Food, Continental, Juices, Salad"/>
        <s v="Healthy Food, Continental, North Indian, Salad"/>
        <s v="Healthy Food, European, Continental, Salad"/>
        <s v="Healthy Food, Fast Food"/>
        <s v="Healthy Food, Fast Food, Salad"/>
        <s v="Healthy Food, Italian, Juices, Beverages"/>
        <s v="Healthy Food, Juices"/>
        <s v="Healthy Food, Juices, Salad"/>
        <s v="Healthy Food, Juices, Salad, Italian, Continental"/>
        <s v="Healthy Food, North Indian"/>
        <s v="Healthy Food, North Indian, Beverages"/>
        <s v="Healthy Food, North Indian, Chinese, Continental"/>
        <s v="Healthy Food, North Indian, Continental"/>
        <s v="Healthy Food, North Indian, Italian, Salad"/>
        <s v="Healthy Food, Salad"/>
        <s v="Healthy Food, Salad, Italian, Continental"/>
        <s v="Healthy Food, Seafood, Beverages, Belgian, Contemporary, Desserts, Finger Food, International"/>
        <s v="Hyderabadi"/>
        <s v="Hyderabadi, Awadhi"/>
        <s v="Hyderabadi, Biryani"/>
        <s v="Hyderabadi, Biryani, North Indian"/>
        <s v="Hyderabadi, Fast Food"/>
        <s v="Hyderabadi, North Indian"/>
        <s v="Hyderabadi, North Indian, Biryani"/>
        <s v="Ice Cream"/>
        <s v="Ice Cream, Bakery"/>
        <s v="Ice Cream, Beverages"/>
        <s v="Ice Cream, Beverages, Fast Food"/>
        <s v="Ice Cream, Desserts"/>
        <s v="Ice Cream, Desserts, Beverages"/>
        <s v="Ice Cream, Desserts, Cafe"/>
        <s v="Ice Cream, Desserts, Continental"/>
        <s v="Ice Cream, Desserts, Fast Food"/>
        <s v="Ice Cream, Desserts, North Indian, Street Food"/>
        <s v="Ice Cream, Fast Food, Beverages"/>
        <s v="Ice Cream, Mithai, North Indian, Street Food"/>
        <s v="Ice Cream, Street Food"/>
        <s v="Indian"/>
        <s v="Indian, Asian"/>
        <s v="Indian, Asian, Durban, International, Desserts"/>
        <s v="Indian, Cafe"/>
        <s v="Indian, Cafe, Curry"/>
        <s v="Indian, Chinese, Continental"/>
        <s v="Indian, Continental"/>
        <s v="Indian, Curry"/>
        <s v="Indian, Grill"/>
        <s v="Indian, International, Vegetarian"/>
        <s v="Indian, Mediterranean, Middle Eastern"/>
        <s v="Indian, Middle Eastern"/>
        <s v="Indian, Mughlai, South Indian, Biryani"/>
        <s v="Indian, North Indian"/>
        <s v="Indian, North Indian, Chinese"/>
        <s v="Indian, North Indian, Curry, Cafe"/>
        <s v="Indian, North Indian, Mughlai, Biryani"/>
        <s v="Indian, North Indian, South Indian, Chinese"/>
        <s v="Indian, North Indian, Street Food"/>
        <s v="Indian, Pakistani"/>
        <s v="Indian, Pakistani, Curry"/>
        <s v="Indian, Persian"/>
        <s v="Indian, Rajasthani"/>
        <s v="Indian, Seafood"/>
        <s v="Indian, South Indian"/>
        <s v="Indian, Street Food"/>
        <s v="Indonesian"/>
        <s v="International"/>
        <s v="International, Indian"/>
        <s v="International, Italian, Southern"/>
        <s v="International, Mediterranean, Sandwich"/>
        <s v="International, Pizza"/>
        <s v="International, Southern"/>
        <s v="International, Southern, Vegetarian"/>
        <s v="International, Tapas, Vegetarian"/>
        <s v="Irish"/>
        <s v="Italian"/>
        <s v="Italian, American, Lebanese"/>
        <s v="Italian, American, Pizza"/>
        <s v="Italian, Bakery, Continental"/>
        <s v="Italian, Burger, Charcoal Grill"/>
        <s v="Italian, Cafe"/>
        <s v="Italian, Cafe, Chinese, Continental"/>
        <s v="Italian, Cafe, Desserts"/>
        <s v="Italian, Chinese"/>
        <s v="Italian, Chinese, Continental, Thai, Mediterranean, Lebanese"/>
        <s v="Italian, Chinese, Fast Food, North Indian"/>
        <s v="Italian, Chinese, Mexican, Thai, North Indian"/>
        <s v="Italian, Chinese, North Indian"/>
        <s v="Italian, Continental"/>
        <s v="Italian, Continental, American"/>
        <s v="Italian, Continental, Cafe"/>
        <s v="Italian, Continental, Chinese"/>
        <s v="Italian, Continental, Chinese, Mexican"/>
        <s v="Italian, Continental, Chinese, North Indian"/>
        <s v="Italian, Continental, European, Cafe"/>
        <s v="Italian, Continental, Fast Food, Chinese"/>
        <s v="Italian, Continental, Fast Food, North Indian"/>
        <s v="Italian, Continental, Finger Food"/>
        <s v="Italian, Continental, Goan"/>
        <s v="Italian, Continental, Mexican, Cafe, Bakery"/>
        <s v="Italian, Continental, Mexican, Japanese, American, British"/>
        <s v="Italian, Continental, Mexican, Lebanese"/>
        <s v="Italian, Continental, Mexican, North Indian"/>
        <s v="Italian, Continental, North Indian"/>
        <s v="Italian, Continental, North Indian, Cafe"/>
        <s v="Italian, Continental, North Indian, Chinese"/>
        <s v="Italian, Deli"/>
        <s v="Italian, European"/>
        <s v="Italian, European, Cafe"/>
        <s v="Italian, Fast Food"/>
        <s v="Italian, Fast Food, North Indian, Chinese"/>
        <s v="Italian, Fast Food, South Indian"/>
        <s v="Italian, French"/>
        <s v="Italian, French, Bakery, Cafe"/>
        <s v="Italian, French, Cafe"/>
        <s v="Italian, French, European, Cafe"/>
        <s v="Italian, Fusion, Cafe"/>
        <s v="Italian, German, Continental"/>
        <s v="Italian, Lebanese, Fast Food, Bakery"/>
        <s v="Italian, Lebanese, Mexican"/>
        <s v="Italian, Lebanese, North Indian"/>
        <s v="Italian, Mediterranean"/>
        <s v="Italian, Mediterranean, Continental, North Indian"/>
        <s v="Italian, Mediterranean, Pizza"/>
        <s v="Italian, Mediterranean, Sushi, Desserts"/>
        <s v="Italian, Mexican"/>
        <s v="Italian, Mexican, American, Mediterranean"/>
        <s v="Italian, Mexican, Cafe"/>
        <s v="Italian, Mexican, Chinese"/>
        <s v="Italian, Mexican, Chinese, Thai, North Indian"/>
        <s v="Italian, Mexican, Continental"/>
        <s v="Italian, Mexican, Continental, North Indian, Finger Food"/>
        <s v="Italian, Mexican, Lebanese, Continental"/>
        <s v="Italian, Mexican, Mediterranean"/>
        <s v="Italian, Mexican, Spanish, Thai, Vietnamese, Indonesian, American"/>
        <s v="Italian, North Indian"/>
        <s v="Italian, North Indian, Chinese"/>
        <s v="Italian, North Indian, Chinese, Mughlai"/>
        <s v="Italian, North Indian, Continental"/>
        <s v="Italian, North Indian, Desserts"/>
        <s v="Italian, North Indian, Desserts, Continental"/>
        <s v="Italian, North Indian, South Indian"/>
        <s v="Italian, Pizza"/>
        <s v="Italian, Pizza, Bakery"/>
        <s v="Italian, Pizza, Beverages, Desserts, Grill, Seafood"/>
        <s v="Italian, Pizza, Cafe"/>
        <s v="Italian, Pizza, Fast Food"/>
        <s v="Italian, Pizza, Lebanese"/>
        <s v="Italian, Pizza, Sandwich"/>
        <s v="Italian, Pizza, Seafood"/>
        <s v="Italian, Pizza, Vegetarian"/>
        <s v="Italian, Seafood, Mediterranean, Desserts, Cafe"/>
        <s v="Italian, Seafood, Vegetarian"/>
        <s v="Italian, Tex-Mex, Continental, North Indian"/>
        <s v="Italian, World Cuisine"/>
        <s v="Italian,Burger"/>
        <s v="Japanese"/>
        <s v="Japanese, American, North Indian, Fast Food"/>
        <s v="Japanese, Asian"/>
        <s v="Japanese, Asian, Seafood, Sushi"/>
        <s v="Japanese, Chinese"/>
        <s v="Japanese, Chinese, Asian, Malaysian, Thai, Vietnamese"/>
        <s v="Japanese, Chinese, Asian, Thai"/>
        <s v="Japanese, Chinese, Malaysian, Thai, Vietnamese"/>
        <s v="Japanese, Chinese, Thai"/>
        <s v="Japanese, Chinese, Thai, Malaysian, Burmese, Asian"/>
        <s v="Japanese, French"/>
        <s v="Japanese, Korean"/>
        <s v="Japanese, Seafood, Sushi"/>
        <s v="Japanese, Steak"/>
        <s v="Japanese, Steak, Sushi"/>
        <s v="Japanese, Sushi"/>
        <s v="Japanese, Sushi, Asian"/>
        <s v="Japanese, Sushi, Ramen"/>
        <s v="Japanese, Sushi, Teriyaki"/>
        <s v="Japanese, Sushi, Thai"/>
        <s v="Japanese, Thai, Chinese"/>
        <s v="Japanese, Thai, Italian, Asian"/>
        <s v="Japanese, Thai, Sushi"/>
        <s v="Japanese, Tibetan, Vietnamese, Korean"/>
        <s v="Juices"/>
        <s v="Juices, Beverages"/>
        <s v="Juices, Beverages, Fast Food"/>
        <s v="Juices, Beverages, Healthy Food"/>
        <s v="Juices, Desserts"/>
        <s v="Juices, Fast Food"/>
        <s v="Juices, Healthy Food"/>
        <s v="Kashmiri"/>
        <s v="Kashmiri, Chinese"/>
        <s v="Kashmiri, Chinese, Mughlai"/>
        <s v="Kashmiri, Mughlai"/>
        <s v="Kashmiri, North Indian"/>
        <s v="Kashmiri, North Indian, Mughlai, South Indian, Maharashtrian, Gujarati"/>
        <s v="Kebab"/>
        <s v="Kebab, Desserts, Turkish Pizza"/>
        <s v="Kebab, Izgara"/>
        <s v="Kebab, Turkish Pizza"/>
        <s v="Kebab, Turkish Pizza, Dí_ner"/>
        <s v="Kerala"/>
        <s v="Kerala, Biryani"/>
        <s v="Kerala, Fast Food"/>
        <s v="Kerala, Indian, Chinese, Bakery"/>
        <s v="Kerala, South Indian"/>
        <s v="Kerala, South Indian, Chinese, Biryani"/>
        <s v="Kerala, South Indian, Continental, North Indian, Seafood, Chinese"/>
        <s v="Kiwi, European"/>
        <s v="Korean"/>
        <s v="Korean, Beverages, Desserts"/>
        <s v="Korean, Chinese"/>
        <s v="Korean, Japanese, Chinese, Asian"/>
        <s v="Latin American"/>
        <s v="Latin American, Italian"/>
        <s v="Latin American, Mexican"/>
        <s v="Latin American, Mexican, Southwestern"/>
        <s v="Latin American, Steak"/>
        <s v="Lebanese"/>
        <s v="Lebanese, Arabian"/>
        <s v="Lebanese, Arabian, Middle Eastern"/>
        <s v="Lebanese, Arabian, Moroccan"/>
        <s v="Lebanese, Chinese"/>
        <s v="Lebanese, Chinese, Fast Food"/>
        <s v="Lebanese, Italian"/>
        <s v="Lebanese, Mediterranean, Arabian"/>
        <s v="Lebanese, Mediterranean, Middle Eastern, Arabian"/>
        <s v="Lebanese, North Indian"/>
        <s v="Lebanese, North Indian, Fast Food"/>
        <s v="Lucknowi"/>
        <s v="Lucknowi, Biryani"/>
        <s v="Lucknowi, Mughlai"/>
        <s v="Lucknowi, Mughlai, North Indian"/>
        <s v="Maharashtrian"/>
        <s v="Malaysian"/>
        <s v="Malaysian, Indonesian"/>
        <s v="Malaysian, North Indian, Sri Lankan"/>
        <s v="Malaysian, Thai"/>
        <s v="Malaysian, Thai, Kerala, Vietnamese, Sri Lankan"/>
        <s v="Malwani, North Indian, Chinese, Seafood"/>
        <s v="Mediterranean"/>
        <s v="Mediterranean, American, Asian"/>
        <s v="Mediterranean, Asian, Continental, North Indian, Arabian"/>
        <s v="Mediterranean, Cafe, European"/>
        <s v="Mediterranean, Chinese, Continental"/>
        <s v="Mediterranean, Continental"/>
        <s v="Mediterranean, Continental, Italian"/>
        <s v="Mediterranean, Continental, North Indian, Italian"/>
        <s v="Mediterranean, European"/>
        <s v="Mediterranean, European, American, North Indian"/>
        <s v="Mediterranean, Italian"/>
        <s v="Mediterranean, Italian, American"/>
        <s v="Mediterranean, Italian, Continental, Spanish, North Indian"/>
        <s v="Mediterranean, Italian, European"/>
        <s v="Mediterranean, Italian, Thai, European"/>
        <s v="Mediterranean, Mexican, North Indian, American"/>
        <s v="Mediterranean, Mughlai, Thai, North Indian, Chinese"/>
        <s v="Mediterranean, Seafood"/>
        <s v="Mediterranean, Tapas, Vegetarian"/>
        <s v="Mediterranean, Turkish"/>
        <s v="Mexican"/>
        <s v="Mexican, American"/>
        <s v="Mexican, American, Healthy Food"/>
        <s v="Mexican, American, Italian"/>
        <s v="Mexican, American, Tex-Mex"/>
        <s v="Mexican, American, Tex-Mex, Burger"/>
        <s v="Mexican, Fast Food"/>
        <s v="Mexican, Grill"/>
        <s v="Mexican, Italian"/>
        <s v="Mexican, Italian, American"/>
        <s v="Mexican, Italian, Fast Food"/>
        <s v="Mexican, Italian, North Indian, Chinese"/>
        <s v="Mexican, Italian, North Indian, Continental, Asian"/>
        <s v="Mexican, Lebanese, Italian, Continental, Thai"/>
        <s v="Mexican, North Indian"/>
        <s v="Mexican, North Indian, European, Chinese, Italian"/>
        <s v="Mexican, Southwestern, Sushi"/>
        <s v="Mexican, Southwestern, Tex-Mex"/>
        <s v="Mexican, Spanish"/>
        <s v="Mexican, Tex-Mex"/>
        <s v="Mexican, Vegetarian"/>
        <s v="Middle Eastern, Arabian"/>
        <s v="Middle Eastern, Mediterranean, North Indian"/>
        <s v="Mithai"/>
        <s v="Mithai, Bakery"/>
        <s v="Mithai, Bakery, North Indian"/>
        <s v="Mithai, Bakery, Street Food"/>
        <s v="Mithai, Bakery, Street Food, Chinese, South Indian"/>
        <s v="Mithai, Beverages"/>
        <s v="Mithai, Chinese"/>
        <s v="Mithai, Chinese, Street Food"/>
        <s v="Mithai, Fast Food"/>
        <s v="Mithai, North Indian"/>
        <s v="Mithai, North Indian, Chinese"/>
        <s v="Mithai, North Indian, Chinese, Street Food"/>
        <s v="Mithai, North Indian, South Indian"/>
        <s v="Mithai, North Indian, South Indian, Chinese"/>
        <s v="Mithai, North Indian, South Indian, Chinese, Bakery"/>
        <s v="Mithai, North Indian, South Indian, Chinese, Fast Food"/>
        <s v="Mithai, North Indian, South Indian, Chinese, Street Food"/>
        <s v="Mithai, North Indian, South Indian, Chinese, Street Food, Bakery"/>
        <s v="Mithai, North Indian, South Indian, Fast Food, Street Food, Chinese"/>
        <s v="Mithai, North Indian, South Indian, Street Food"/>
        <s v="Mithai, North Indian, South Indian, Street Food, Chinese"/>
        <s v="Mithai, North Indian, Street Food"/>
        <s v="Mithai, North Indian, Street Food, Chinese, South Indian, Indian"/>
        <s v="Mithai, South Indian"/>
        <s v="Mithai, South Indian, Chinese, Street Food"/>
        <s v="Mithai, South Indian, Chinese, Street Food, North Indian"/>
        <s v="Mithai, South Indian, Street Food"/>
        <s v="Mithai, Street Food"/>
        <s v="Mithai, Street Food, Chinese"/>
        <s v="Mithai, Street Food, Fast Food"/>
        <s v="Mithai, Street Food, North Indian"/>
        <s v="Mithai, Street Food, North Indian, South Indian"/>
        <s v="Mithai, Street Food, North Indian, South Indian, Chinese"/>
        <s v="Mithai, Street Food, North Indian, South Indian, Chinese, Fast Food, Beverages"/>
        <s v="Mithai, Street Food, South Indian, Chinese, North Indian"/>
        <s v="Modern Australian"/>
        <s v="Modern Australian, Australian"/>
        <s v="Modern Indian"/>
        <s v="Modern Indian, Asian"/>
        <s v="Modern Indian, North Indian"/>
        <s v="Mughlai"/>
        <s v="Mughlai, Afghani"/>
        <s v="Mughlai, Biryani"/>
        <s v="Mughlai, Chinese"/>
        <s v="Mughlai, Chinese, Cafe, BBQ, Cajun"/>
        <s v="Mughlai, Chinese, North Indian"/>
        <s v="Mughlai, Continental, Chinese"/>
        <s v="Mughlai, Fast Food"/>
        <s v="Mughlai, Fast Food, North Indian"/>
        <s v="Mughlai, Hyderabadi"/>
        <s v="Mughlai, Italian, Finger Food, Middle Eastern"/>
        <s v="Mughlai, Lucknowi"/>
        <s v="Mughlai, Lucknowi, Awadhi"/>
        <s v="Mughlai, North Indian"/>
        <s v="Mughlai, North Indian, Bengali, Continental"/>
        <s v="Mughlai, North Indian, Chinese"/>
        <s v="Mughlai, North Indian, South Indian"/>
        <s v="Mughlai, Pakistani, North Indian"/>
        <s v="Mughlai, Street Food"/>
        <s v="Naga"/>
        <s v="Naga, Chinese"/>
        <s v="Naga, Tibetan"/>
        <s v="Naga, Tibetan, Chinese, Bakery"/>
        <s v="Nepalese"/>
        <s v="Nepalese, Tibetan"/>
        <s v="New American"/>
        <s v="New American, Tapas"/>
        <s v="North Eastern"/>
        <s v="North Eastern, Continental, South Indian, Fast Food"/>
        <s v="North Eastern, North Indian"/>
        <s v="North Eastern, North Indian, Chinese"/>
        <s v="North Indian"/>
        <s v="North Indian, Afghani"/>
        <s v="North Indian, Afghani, Mughlai"/>
        <s v="North Indian, American, Asian, Biryani"/>
        <s v="North Indian, American, Chinese"/>
        <s v="North Indian, American, Italian"/>
        <s v="North Indian, Andhra, Chettinad, Bengali, Mughlai, Chinese"/>
        <s v="North Indian, Andhra, Mughlai"/>
        <s v="North Indian, Asian"/>
        <s v="North Indian, Asian, Continental"/>
        <s v="North Indian, Asian, European"/>
        <s v="North Indian, Asian, Italian"/>
        <s v="North Indian, Awadhi"/>
        <s v="North Indian, Bengali"/>
        <s v="North Indian, Beverages"/>
        <s v="North Indian, Biryani"/>
        <s v="North Indian, Biryani, Chinese"/>
        <s v="North Indian, Biryani, Chinese, Fast Food"/>
        <s v="North Indian, Biryani, Fast Food"/>
        <s v="North Indian, Biryani, Fast Food, Chinese"/>
        <s v="North Indian, Biryani, Mughlai"/>
        <s v="North Indian, Cafe"/>
        <s v="North Indian, Cafe, Italian, Mexican, Continental"/>
        <s v="North Indian, Chinese"/>
        <s v="North Indian, Chinese, Arabian"/>
        <s v="North Indian, Chinese, Bakery"/>
        <s v="North Indian, Chinese, Biryani"/>
        <s v="North Indian, Chinese, Cafe"/>
        <s v="North Indian, Chinese, Continental"/>
        <s v="North Indian, Chinese, Continental, Desserts, Fast Food, Sandwich"/>
        <s v="North Indian, Chinese, Continental, Fast Food"/>
        <s v="North Indian, Chinese, Continental, Goan, Seafood"/>
        <s v="North Indian, Chinese, Continental, Italian"/>
        <s v="North Indian, Chinese, Continental, Italian, Burger"/>
        <s v="North Indian, Chinese, Continental, Italian, Mexican"/>
        <s v="North Indian, Chinese, Continental, Italian, Mexican, Lebanese"/>
        <s v="North Indian, Chinese, Continental, Mediterranean, Asian"/>
        <s v="North Indian, Chinese, Continental, Mughlai"/>
        <s v="North Indian, Chinese, Continental, Pizza"/>
        <s v="North Indian, Chinese, Continental, Rajasthani"/>
        <s v="North Indian, Chinese, Continental, Seafood"/>
        <s v="North Indian, Chinese, Continental, Thai"/>
        <s v="North Indian, Chinese, Fast Food"/>
        <s v="North Indian, Chinese, Fast Food, Cafe"/>
        <s v="North Indian, Chinese, Fast Food, Desserts"/>
        <s v="North Indian, Chinese, Fast Food, Mithai"/>
        <s v="North Indian, Chinese, Fast Food, South Indian"/>
        <s v="North Indian, Chinese, Fast Food, Street Food"/>
        <s v="North Indian, Chinese, Finger Food"/>
        <s v="North Indian, Chinese, Italian"/>
        <s v="North Indian, Chinese, Italian, American, Middle Eastern"/>
        <s v="North Indian, Chinese, Italian, Continental"/>
        <s v="North Indian, Chinese, Italian, Fast Food"/>
        <s v="North Indian, Chinese, Italian, Finger Food"/>
        <s v="North Indian, Chinese, Italian, Lebanese, Mexican"/>
        <s v="North Indian, Chinese, Italian, Mediterranean"/>
        <s v="North Indian, Chinese, Italian, Mexican"/>
        <s v="North Indian, Chinese, Italian, Mexican, Lebanese"/>
        <s v="North Indian, Chinese, Italian, Street Food, Desserts"/>
        <s v="North Indian, Chinese, Italian, Thai"/>
        <s v="North Indian, Chinese, Kashmiri"/>
        <s v="North Indian, Chinese, Mediterranean"/>
        <s v="North Indian, Chinese, Mediterranean, Asian, Continental"/>
        <s v="North Indian, Chinese, Mexican, Beverages"/>
        <s v="North Indian, Chinese, Mexican, Italian"/>
        <s v="North Indian, Chinese, Mexican, Italian, Thai, Lebanese"/>
        <s v="North Indian, Chinese, Mexican, Lebanese, Italian, Fast Food"/>
        <s v="North Indian, Chinese, Mughlai"/>
        <s v="North Indian, Chinese, Mughlai, Continental"/>
        <s v="North Indian, Chinese, Mughlai, Fast Food"/>
        <s v="North Indian, Chinese, Mughlai, Italian"/>
        <s v="North Indian, Chinese, Mughlai, South Indian"/>
        <s v="North Indian, Chinese, Raw Meats"/>
        <s v="North Indian, Chinese, Seafood"/>
        <s v="North Indian, Chinese, Seafood, Chettinad"/>
        <s v="North Indian, Chinese, South Indian"/>
        <s v="North Indian, Chinese, South Indian, Bakery"/>
        <s v="North Indian, Chinese, South Indian, Chinese"/>
        <s v="North Indian, Chinese, South Indian, Fast Food"/>
        <s v="North Indian, Chinese, South Indian, Italian"/>
        <s v="North Indian, Chinese, South Indian, Mithai"/>
        <s v="North Indian, Chinese, South Indian, Seafood, Chettinad"/>
        <s v="North Indian, Chinese, South Indian, Street Food, Fast Food, Mithai"/>
        <s v="North Indian, Chinese, South Indian, Street Food, Mithai"/>
        <s v="North Indian, Chinese, Sri Lankan"/>
        <s v="North Indian, Chinese, Street Food"/>
        <s v="North Indian, Chinese, Street Food, Fast Food"/>
        <s v="North Indian, Chinese, Street Food, Mithai"/>
        <s v="North Indian, Chinese, Thai"/>
        <s v="North Indian, Chinese, Thai, Continental"/>
        <s v="North Indian, Chinese, Thai, Italian, Middle Eastern"/>
        <s v="North Indian, Chinese, Thai, Mexican, Italian"/>
        <s v="North Indian, Chinese, Tibetan"/>
        <s v="North Indian, Chinese, Tibetan, Italian, Fast Food"/>
        <s v="North Indian, Chinese, Turkish"/>
        <s v="North Indian, Continental"/>
        <s v="North Indian, Continental, Asian"/>
        <s v="North Indian, Continental, Asian, Chinese, Thai"/>
        <s v="North Indian, Continental, Asian, Italian"/>
        <s v="North Indian, Continental, Beverages, Italian, Burger, Healthy Food, Mediterranean"/>
        <s v="North Indian, Continental, Chinese"/>
        <s v="North Indian, Continental, Chinese, Fast Food"/>
        <s v="North Indian, Continental, Chinese, Italian"/>
        <s v="North Indian, Continental, Chinese, Italian, Lebanese"/>
        <s v="North Indian, Continental, Chinese, Italian, Mexican"/>
        <s v="North Indian, Continental, Chinese, Italian, Thai, Mughlai"/>
        <s v="North Indian, Continental, Chinese, Japanese, Italian, Thai"/>
        <s v="North Indian, Continental, Chinese, Mexican, Italian, Desserts"/>
        <s v="North Indian, Continental, Chinese, Seafood"/>
        <s v="North Indian, Continental, Chinese, South Indian"/>
        <s v="North Indian, Continental, European"/>
        <s v="North Indian, Continental, European, American, Mediterranean"/>
        <s v="North Indian, Continental, European, Chinese, Thai"/>
        <s v="North Indian, Continental, Fast Food"/>
        <s v="North Indian, Continental, Finger Food"/>
        <s v="North Indian, Continental, Goan"/>
        <s v="North Indian, Continental, Italian"/>
        <s v="North Indian, Continental, Italian, Asian"/>
        <s v="North Indian, Continental, Italian, Chinese"/>
        <s v="North Indian, Continental, Italian, Finger Food"/>
        <s v="North Indian, Continental, Italian, Thai, Chinese"/>
        <s v="North Indian, Continental, Lebanese"/>
        <s v="North Indian, Continental, Mexican, Italian"/>
        <s v="North Indian, Continental, Mughlai"/>
        <s v="North Indian, Continental, Mughlai, Asian"/>
        <s v="North Indian, Continental, Salad"/>
        <s v="North Indian, Continental, South Indian, Chinese"/>
        <s v="North Indian, Continental, South Indian, Chinese, Thai, Asian"/>
        <s v="North Indian, Continental, Thai, Chinese"/>
        <s v="North Indian, European"/>
        <s v="North Indian, European, Asian"/>
        <s v="North Indian, European, Asian, Mediterranean"/>
        <s v="North Indian, European, Chinese"/>
        <s v="North Indian, European, Continental"/>
        <s v="North Indian, European, Continental, Finger Food"/>
        <s v="North Indian, European, Mediterranean"/>
        <s v="North Indian, European, Mediterranean, Asian"/>
        <s v="North Indian, European, South Indian"/>
        <s v="North Indian, Fast Food"/>
        <s v="North Indian, Fast Food, Afghani"/>
        <s v="North Indian, Fast Food, Bihari"/>
        <s v="North Indian, Fast Food, Biryani"/>
        <s v="North Indian, Fast Food, Chinese"/>
        <s v="North Indian, Fast Food, Chinese, Biryani, Mughlai"/>
        <s v="North Indian, Fast Food, Chinese, Continental"/>
        <s v="North Indian, Fast Food, Chinese, Japanese, Asian, Italian"/>
        <s v="North Indian, Fast Food, Chinese, Mithai"/>
        <s v="North Indian, Fast Food, Chinese, South Indian"/>
        <s v="North Indian, Fast Food, Continental"/>
        <s v="North Indian, Fast Food, Italian, Asian"/>
        <s v="North Indian, Fast Food, Italian, Chinese, Cafe"/>
        <s v="North Indian, Fast Food, Mithai"/>
        <s v="North Indian, Fast Food, Mughlai"/>
        <s v="North Indian, Fast Food, South Indian"/>
        <s v="North Indian, Fast Food, Street Food"/>
        <s v="North Indian, Finger Food"/>
        <s v="North Indian, Finger Food, Italian, Chinese"/>
        <s v="North Indian, French, Continental"/>
        <s v="North Indian, Greek, Mughlai"/>
        <s v="North Indian, Healthy Food, Rajasthani"/>
        <s v="North Indian, Hyderabadi"/>
        <s v="North Indian, Hyderabadi, Kashmiri, Chinese"/>
        <s v="North Indian, Indian"/>
        <s v="North Indian, Italian"/>
        <s v="North Indian, Italian, Asian, American"/>
        <s v="North Indian, Italian, Asian, South Indian"/>
        <s v="North Indian, Italian, Chinese"/>
        <s v="North Indian, Italian, Chinese, American"/>
        <s v="North Indian, Italian, Chinese, Fast Food"/>
        <s v="North Indian, Italian, Chinese, Mexican"/>
        <s v="North Indian, Italian, Chinese, Thai"/>
        <s v="North Indian, Italian, Continental"/>
        <s v="North Indian, Italian, Continental, Asian"/>
        <s v="North Indian, Italian, Continental, Chinese"/>
        <s v="North Indian, Italian, Fast Food"/>
        <s v="North Indian, Italian, Finger Food"/>
        <s v="North Indian, Italian, Mexican"/>
        <s v="North Indian, Italian, Mexican, Asian"/>
        <s v="North Indian, Italian, Mexican, Chettinad, Chinese, Lebanese"/>
        <s v="North Indian, Italian, Parsi, Asian, Kerala"/>
        <s v="North Indian, Japanese, Italian"/>
        <s v="North Indian, Kashmiri"/>
        <s v="North Indian, Kashmiri, Chinese, Thai, Korean"/>
        <s v="North Indian, Kashmiri, Mughlai"/>
        <s v="North Indian, Kerala, Chinese, Continental"/>
        <s v="North Indian, Lebanese, European, Mexican"/>
        <s v="North Indian, Lebanese, Mexican, Asian, Italian, American, European"/>
        <s v="North Indian, Lucknowi"/>
        <s v="North Indian, Maharashtrian"/>
        <s v="North Indian, Mangalorean, Chinese"/>
        <s v="North Indian, Mediterranean, Asian"/>
        <s v="North Indian, Mediterranean, Asian, Arabian"/>
        <s v="North Indian, Mediterranean, Asian, Chinese"/>
        <s v="North Indian, Mediterranean, Asian, Continental"/>
        <s v="North Indian, Mediterranean, Asian, Fast Food"/>
        <s v="North Indian, Mediterranean, Chinese"/>
        <s v="North Indian, Mediterranean, Continental"/>
        <s v="North Indian, Mediterranean, European, Asian, Chinese, Pizza"/>
        <s v="North Indian, Mexican, Chinese, Italian"/>
        <s v="North Indian, Mexican, Italian"/>
        <s v="North Indian, Mexican, Italian, Continental"/>
        <s v="North Indian, Middle Eastern, Pizza"/>
        <s v="North Indian, Mithai"/>
        <s v="North Indian, Mithai, Chinese"/>
        <s v="North Indian, Mithai, Chinese, Street Food"/>
        <s v="North Indian, Mithai, South Indian, Street Food, Chinese"/>
        <s v="North Indian, Mithai, South Indian, Street Food, Fast Food"/>
        <s v="North Indian, Mithai, Street Food"/>
        <s v="North Indian, Mughlai"/>
        <s v="North Indian, Mughlai, Armenian"/>
        <s v="North Indian, Mughlai, Asian, Continental"/>
        <s v="North Indian, Mughlai, Awadhi"/>
        <s v="North Indian, Mughlai, Biryani"/>
        <s v="North Indian, Mughlai, Biryani, Bengali"/>
        <s v="North Indian, Mughlai, Chinese"/>
        <s v="North Indian, Mughlai, Chinese, Bakery"/>
        <s v="North Indian, Mughlai, Chinese, Continental"/>
        <s v="North Indian, Mughlai, Chinese, Continental, Fast Food"/>
        <s v="North Indian, Mughlai, Chinese, Fast Food"/>
        <s v="North Indian, Mughlai, Chinese, Italian"/>
        <s v="North Indian, Mughlai, Chinese, Mangalorean"/>
        <s v="North Indian, Mughlai, Chinese, Raw Meats"/>
        <s v="North Indian, Mughlai, Chinese, Seafood"/>
        <s v="North Indian, Mughlai, Chinese, South Indian"/>
        <s v="North Indian, Mughlai, Continental"/>
        <s v="North Indian, Mughlai, Continental, Chinese"/>
        <s v="North Indian, Mughlai, Fast Food"/>
        <s v="North Indian, Mughlai, Fast Food, South Indian"/>
        <s v="North Indian, Mughlai, Hyderabadi"/>
        <s v="North Indian, Mughlai, Italian, Chinese"/>
        <s v="North Indian, Mughlai, Kashmiri"/>
        <s v="North Indian, Mughlai, Lebanese"/>
        <s v="North Indian, Mughlai, Lebanese, Arabian, Mediterranean"/>
        <s v="North Indian, Mughlai, Mexican, Thai"/>
        <s v="North Indian, Mughlai, Mughlai"/>
        <s v="North Indian, Mughlai, Nepalese, Tibetan, Korean"/>
        <s v="North Indian, Mughlai, Seafood"/>
        <s v="North Indian, Mughlai, South Indian"/>
        <s v="North Indian, Mughlai, South Indian, Chinese"/>
        <s v="North Indian, Mughlai, South Indian, Rajasthani, Street Food"/>
        <s v="North Indian, North Eastern, Continental"/>
        <s v="North Indian, Rajasthani"/>
        <s v="North Indian, Rajasthani, Asian"/>
        <s v="North Indian, Rajasthani, Gujarati"/>
        <s v="North Indian, Seafood"/>
        <s v="North Indian, Seafood, Bengali"/>
        <s v="North Indian, Seafood, Continental"/>
        <s v="North Indian, Seafood, South Indian, Italian"/>
        <s v="North Indian, South Indian"/>
        <s v="North Indian, South Indian, Asian, Continental"/>
        <s v="North Indian, South Indian, Bakery, Beverages"/>
        <s v="North Indian, South Indian, Bakery, Italian"/>
        <s v="North Indian, South Indian, Bihari"/>
        <s v="North Indian, South Indian, Chinese"/>
        <s v="North Indian, South Indian, Chinese, Fast Food"/>
        <s v="North Indian, South Indian, Chinese, Fast Food, Bakery, Mithai"/>
        <s v="North Indian, South Indian, Chinese, Fast Food, Mithai"/>
        <s v="North Indian, South Indian, Chinese, Healthy Food, Bakery"/>
        <s v="North Indian, South Indian, Chinese, Mithai"/>
        <s v="North Indian, South Indian, Chinese, Mithai, Fast Food"/>
        <s v="North Indian, South Indian, Chinese, Mughlai"/>
        <s v="North Indian, South Indian, Chinese, Street Food"/>
        <s v="North Indian, South Indian, Chinese, Street Food, Fast Food"/>
        <s v="North Indian, South Indian, Chinese, Street Food, Fast Food, Mithai"/>
        <s v="North Indian, South Indian, Chinese, Street Food, Fast Food, Mithai, Desserts"/>
        <s v="North Indian, South Indian, Chinese, Street Food, Mithai"/>
        <s v="North Indian, South Indian, Continental, Fast Food"/>
        <s v="North Indian, South Indian, Fast Food"/>
        <s v="North Indian, South Indian, Fast Food, Street Food, Chinese, Beverages, Desserts, Mithai"/>
        <s v="North Indian, South Indian, Fast Food, Street Food, Chinese, Beverages, Mithai"/>
        <s v="North Indian, South Indian, Fast Food, Street Food, Chinese, Desserts, Mithai"/>
        <s v="North Indian, South Indian, Fast Food, Street Food, Chinese, Mithai"/>
        <s v="North Indian, South Indian, Fast Food, Street Food, Mithai"/>
        <s v="North Indian, South Indian, Gujarati, Rajasthani"/>
        <s v="North Indian, South Indian, Italian, Chinese"/>
        <s v="North Indian, South Indian, Italian, Continental, Mediterranean, Lebanese, Desserts"/>
        <s v="North Indian, South Indian, Mithai"/>
        <s v="North Indian, South Indian, Mughlai"/>
        <s v="North Indian, South Indian, Street Food"/>
        <s v="North Indian, South Indian, Street Food, Bakery"/>
        <s v="North Indian, South Indian, Street Food, Chinese, Fast Food, Mithai"/>
        <s v="North Indian, South Indian, Street Food, Fast Food, Mithai"/>
        <s v="North Indian, South Indian, Street Food, Mithai"/>
        <s v="North Indian, Spanish, Mediterranean"/>
        <s v="North Indian, Street Food"/>
        <s v="North Indian, Street Food, Beverages"/>
        <s v="North Indian, Street Food, Chinese"/>
        <s v="North Indian, Street Food, Chinese, South Indian"/>
        <s v="North Indian, Street Food, Chinese, South Indian, Mithai"/>
        <s v="North Indian, Street Food, Fast Food"/>
        <s v="North Indian, Street Food, Fast Food, Chinese, South Indian, Mithai"/>
        <s v="North Indian, Street Food, Mithai"/>
        <s v="North Indian, Street Food, Mughlai"/>
        <s v="North Indian, Street Food, South Indian, Fast Food, Chinese"/>
        <s v="North Indian, Street Food, South Indian, Mithai"/>
        <s v="North Indian, Thai, Continental"/>
        <s v="North Indian, Thai, Italian, Chinese, Mexican"/>
        <s v="North Indian, Tibetan"/>
        <s v="Oriya"/>
        <s v="Pakistani"/>
        <s v="Pakistani, Afghani, Indian, Hyderabadi"/>
        <s v="Pakistani, Chinese, Indian, Afghani"/>
        <s v="Pakistani, Indian"/>
        <s v="Pakistani, Indian, Afghani, Curry"/>
        <s v="Pakistani, Indian, Mughlai"/>
        <s v="Parsi"/>
        <s v="Parsi, Iranian"/>
        <s v="Parsi, North Indian"/>
        <s v="Patisserie, Coffee and Tea"/>
        <s v="Peranakan, Indonesian"/>
        <s v="Persian, Arabian, Lebanese, North Indian"/>
        <s v="Peruvian, Latin American"/>
        <s v="Pizza"/>
        <s v="Pizza, Bar Food"/>
        <s v="Pizza, Bar Food, Sandwich"/>
        <s v="Pizza, Burger, Fast Food"/>
        <s v="Pizza, Cafe, Italian"/>
        <s v="Pizza, Chinese"/>
        <s v="Pizza, Continental, Beverages"/>
        <s v="Pizza, Desserts"/>
        <s v="Pizza, Fast Food"/>
        <s v="Pizza, Fast Food, Bakery"/>
        <s v="Pizza, Fast Food, Chinese"/>
        <s v="Pizza, Grill"/>
        <s v="Pizza, Ice Cream"/>
        <s v="Pizza, Italian"/>
        <s v="Pizza, Italian, Beverages, Desserts"/>
        <s v="Pizza, Italian, Cafe"/>
        <s v="Pizza, Italian, Fast Food"/>
        <s v="Pizza, Mexican, Chinese, Italian"/>
        <s v="Pizza, North Indian"/>
        <s v="Pizza, North Indian, Continental"/>
        <s v="Pizza, Salad, Finger Food"/>
        <s v="Pizza, Sandwich"/>
        <s v="Pizza, Sandwich, Vegetarian"/>
        <s v="Pizza, Seafood, Steak"/>
        <s v="Portuguese, African"/>
        <s v="Portuguese, African, Lebanese"/>
        <s v="Pub Food"/>
        <s v="Rajasthani"/>
        <s v="Rajasthani, Gujarati, Mughlai"/>
        <s v="Rajasthani, North Indian"/>
        <s v="Ramen, Japanese"/>
        <s v="Raw Meats"/>
        <s v="Raw Meats, Fast Food"/>
        <s v="Raw Meats, Fast Food, North Indian"/>
        <s v="Raw Meats, North Indian"/>
        <s v="Raw Meats, North Indian, Chinese"/>
        <s v="Raw Meats, North Indian, Chinese, Fast Food"/>
        <s v="Raw Meats, North Indian, Fast Food"/>
        <s v="Raw Meats, Street Food"/>
        <s v="Restaurant Cafe"/>
        <s v="Restaurant Cafe, Desserts"/>
        <s v="Restaurant Cafe, Turkish, Desserts"/>
        <s v="Salad, Continental"/>
        <s v="Salad, Healthy Food, Burger, Italian, Continental, Chinese, North Indian, Beverages"/>
        <s v="Sandwich"/>
        <s v="Sandwich, Seafood, Cajun"/>
        <s v="Sandwich, Seafood, Steak"/>
        <s v="Sandwich, Sushi, Tapas"/>
        <s v="Scottish, Cafe"/>
        <s v="Seafood"/>
        <s v="Seafood, African, Sushi"/>
        <s v="Seafood, American"/>
        <s v="Seafood, American, Mediterranean, Japanese"/>
        <s v="Seafood, Asian, Filipino, Indian"/>
        <s v="Seafood, Asian, Grill, Sushi"/>
        <s v="Seafood, Bar Food, Brazilian"/>
        <s v="Seafood, Chinese"/>
        <s v="Seafood, Chinese, Japanese, Sushi, Thai"/>
        <s v="Seafood, Chinese, Japanese, Vietnamese, Asian, Thai"/>
        <s v="Seafood, Chinese, Thai"/>
        <s v="Seafood, Continental, European"/>
        <s v="Seafood, Continental, European, German"/>
        <s v="Seafood, Continental, Goan, Asian, Andhra"/>
        <s v="Seafood, Filipino, Asian, European"/>
        <s v="Seafood, French"/>
        <s v="Seafood, Italian"/>
        <s v="Seafood, Japanese, Sushi"/>
        <s v="Seafood, Kiwi"/>
        <s v="Seafood, Mediterranean"/>
        <s v="Seafood, Mughlai, North Indian"/>
        <s v="Seafood, North Indian"/>
        <s v="Seafood, South Indian, Andhra, Hyderabadi, Goan"/>
        <s v="Seafood, Southern"/>
        <s v="Seafood, Steak"/>
        <s v="Seafood, Steak, Vegetarian"/>
        <s v="Seafood, Sushi"/>
        <s v="Seafood, Tapas, Bar Food"/>
        <s v="Seafood, Western"/>
        <s v="Singaporean, Australian, German"/>
        <s v="Singaporean, Chinese, Seafood, Malay, Indian"/>
        <s v="South American"/>
        <s v="South Indian"/>
        <s v="South Indian, Andhra"/>
        <s v="South Indian, Biryani"/>
        <s v="South Indian, Chettinad"/>
        <s v="South Indian, Chettinad, North Indian"/>
        <s v="South Indian, Chettinad, North Indian, Chinese"/>
        <s v="South Indian, Chinese"/>
        <s v="South Indian, Chinese, Continental"/>
        <s v="South Indian, Chinese, Continental, Italian, North Indian"/>
        <s v="South Indian, Chinese, Fast Food"/>
        <s v="South Indian, Chinese, Fast Food, Mithai"/>
        <s v="South Indian, Chinese, Mithai"/>
        <s v="South Indian, Chinese, Mughlai"/>
        <s v="South Indian, Chinese, North Indian"/>
        <s v="South Indian, Chinese, Street Food, Mithai"/>
        <s v="South Indian, Desserts"/>
        <s v="South Indian, Desserts, Beverages"/>
        <s v="South Indian, Fast Food"/>
        <s v="South Indian, Fast Food, Chinese"/>
        <s v="South Indian, Fast Food, North Indian, Chinese"/>
        <s v="South Indian, Fast Food, Street Food"/>
        <s v="South Indian, Kerala"/>
        <s v="South Indian, Nepalese"/>
        <s v="South Indian, North Indian"/>
        <s v="South Indian, North Indian, Chinese"/>
        <s v="South Indian, North Indian, Chinese, Continental"/>
        <s v="South Indian, North Indian, Chinese, Fast Food"/>
        <s v="South Indian, North Indian, Chinese, Fast Food, Street Food, Mithai"/>
        <s v="South Indian, North Indian, Chinese, Mughlai"/>
        <s v="South Indian, North Indian, Chinese, Street Food, Fast Food"/>
        <s v="South Indian, North Indian, Fast Food"/>
        <s v="South Indian, North Indian, Street Food"/>
        <s v="South Indian, North Indian, Street Food, Chinese, Mithai"/>
        <s v="South Indian, Pizza, Chinese"/>
        <s v="South Indian, Seafood, Kerala"/>
        <s v="South Indian, Street Food"/>
        <s v="South Indian, Street Food, Chinese"/>
        <s v="South Indian, Street Food, Desserts"/>
        <s v="South Indian, Street Food, Mithai"/>
        <s v="Southern"/>
        <s v="Southern, Cajun, Soul Food"/>
        <s v="Spanish, Italian"/>
        <s v="Spanish, Tapas"/>
        <s v="Sri Lankan"/>
        <s v="Steak"/>
        <s v="Steak, American"/>
        <s v="Steak, BBQ"/>
        <s v="Steak, Scottish, British"/>
        <s v="Steak, Seafood, Grill"/>
        <s v="Steak, Tapas, Bar Food"/>
        <s v="Street Food"/>
        <s v="Street Food, Bakery"/>
        <s v="Street Food, Beverages"/>
        <s v="Street Food, Burger, American, Finger Food, German"/>
        <s v="Street Food, Burger, Desserts, Italian, Pizza, North Indian, European, Finger Food"/>
        <s v="Street Food, Chinese"/>
        <s v="Street Food, Chinese, Mithai"/>
        <s v="Street Food, Chinese, North Indian"/>
        <s v="Street Food, Chinese, North Indian, Mithai"/>
        <s v="Street Food, Continental, Burger, Grill"/>
        <s v="Street Food, Continental, South Indian, North Indian, Chinese"/>
        <s v="Street Food, Desserts"/>
        <s v="Street Food, Fast Food"/>
        <s v="Street Food, Fast Food, Beverages"/>
        <s v="Street Food, Fast Food, Chinese, South Indian, North Indian"/>
        <s v="Street Food, Fast Food, North Indian"/>
        <s v="Street Food, Mithai"/>
        <s v="Street Food, Mithai, North Indian, South Indian, Chinese"/>
        <s v="Street Food, Mithai, South Indian, North Indian, Chinese"/>
        <s v="Street Food, Mughlai"/>
        <s v="Street Food, North Indian"/>
        <s v="Street Food, North Indian, Chinese, Continental"/>
        <s v="Street Food, North Indian, Mithai"/>
        <s v="Street Food, North Indian, South Indian"/>
        <s v="Street Food, North Indian, South Indian, Chinese"/>
        <s v="Street Food, North Indian, South Indian, Chinese, Mithai"/>
        <s v="Street Food, North Indian, South Indian, Mithai"/>
        <s v="Street Food, South Indian"/>
        <s v="Street Food, South Indian, Chinese"/>
        <s v="Street Food, South Indian, Mithai"/>
        <s v="Sunda, Indonesian"/>
        <s v="Sushi"/>
        <s v="Sushi, Asian"/>
        <s v="Sushi, Japanese"/>
        <s v="Sushi, Japanese, Cantonese"/>
        <s v="Sushi, Japanese, Healthy Food"/>
        <s v="Sushi, Teriyaki"/>
        <s v="Sushi, Thai"/>
        <s v="Taiwanese, Street Food"/>
        <s v="Tapas"/>
        <s v="Tea"/>
        <s v="Tea, Beverages, Fast Food"/>
        <s v="Tea, Cafe"/>
        <s v="Tea, Fast Food"/>
        <s v="Tea, Modern Australian"/>
        <s v="Tex-Mex, American"/>
        <s v="Thai"/>
        <s v="Thai, Asian"/>
        <s v="Thai, Chinese"/>
        <s v="Thai, Chinese, Asian"/>
        <s v="Thai, Chinese, Asian, Malaysian"/>
        <s v="Thai, Chinese, Japanese"/>
        <s v="Thai, Chinese, North Indian"/>
        <s v="Thai, Chinese, Seafood"/>
        <s v="Thai, European, Mexican, North Indian, Chinese, Cafe"/>
        <s v="Thai, Japanese"/>
        <s v="Thai, Japanese, Chinese, Indonesian, Vietnamese"/>
        <s v="Tibetan"/>
        <s v="Tibetan, Chinese"/>
        <s v="Tibetan, Chinese, North Indian"/>
        <s v="Tibetan, Fast Food"/>
        <s v="Tibetan, Nepalese"/>
        <s v="Tibetan, South Indian, North Indian"/>
        <s v="Tibetan, Street Food"/>
        <s v="Turkish"/>
        <s v="Turkish Pizza"/>
        <s v="Turkish, Arabian, Middle Eastern"/>
        <s v="Turkish, Arabian, Moroccan, Lebanese"/>
        <s v="Turkish, Mediterranean, Middle Eastern"/>
        <s v="Vietnamese"/>
        <s v="Vietnamese, Fish and Chips"/>
        <s v="Western, Asian, Cafe"/>
        <s v="Western, Fusion, Fast Food"/>
        <s v="World Cuisine"/>
        <s v="World Cuisine, Mexican, Italian"/>
        <s v="World Cuisine, Patisserie, Cafe"/>
      </sharedItems>
    </cacheField>
    <cacheField name="[Measures].[Average of Converted Average cost to INR]" caption="Average of Converted Average cost to INR" numFmtId="0" hierarchy="75" level="32767"/>
    <cacheField name="[Measures].[Average of Rating 2]" caption="Average of Rating 2" numFmtId="0" hierarchy="77" level="32767"/>
    <cacheField name="[Range].[Country Name].[Country Name]" caption="Country Name" numFmtId="0" hierarchy="3" level="1">
      <sharedItems containsSemiMixedTypes="0" containsNonDate="0" containsString="0"/>
    </cacheField>
  </cacheFields>
  <cacheHierarchies count="85">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Name]" caption="Country Name" attribute="1" defaultMemberUniqueName="[Range].[Country Name].[All]" allUniqueName="[Range].[Country Name].[All]" dimensionUniqueName="[Range]" displayFolder="" count="2" memberValueDatatype="130" unbalanced="0">
      <fieldsUsage count="2">
        <fieldUsage x="-1"/>
        <fieldUsage x="3"/>
      </fieldsUsage>
    </cacheHierarchy>
    <cacheHierarchy uniqueName="[Range].[City]" caption="City" attribute="1" defaultMemberUniqueName="[Range].[City].[All]" allUniqueName="[Range].[City].[All]" dimensionUniqueName="[Range]" displayFolder="" count="2"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2" memberValueDatatype="5"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cacheHierarchy uniqueName="[Range].[Month]" caption="Month" attribute="1" defaultMemberUniqueName="[Range].[Month].[All]" allUniqueName="[Range].[Month].[All]" dimensionUniqueName="[Range]" displayFolder="" count="0" memberValueDatatype="130" unbalanced="0"/>
    <cacheHierarchy uniqueName="[Range].[Day]" caption="Day" attribute="1" defaultMemberUniqueName="[Range].[Day].[All]" allUniqueName="[Range].[Day].[All]" dimensionUniqueName="[Range]" displayFolder="" count="0" memberValueDatatype="130" unbalanced="0"/>
    <cacheHierarchy uniqueName="[Range].[Date Formatted]" caption="Date Formatted" attribute="1" time="1" defaultMemberUniqueName="[Range].[Date Formatted].[All]" allUniqueName="[Range].[Date Formatted].[All]" dimensionUniqueName="[Range]" displayFolder="" count="0" memberValueDatatype="7" unbalanced="0"/>
    <cacheHierarchy uniqueName="[Range 1].[RestaurantID]" caption="RestaurantID" attribute="1" defaultMemberUniqueName="[Range 1].[RestaurantID].[All]" allUniqueName="[Range 1].[RestaurantID].[All]" dimensionUniqueName="[Range 1]" displayFolder="" count="0" memberValueDatatype="20" unbalanced="0"/>
    <cacheHierarchy uniqueName="[Range 1].[RestaurantName]" caption="RestaurantName" attribute="1" defaultMemberUniqueName="[Range 1].[RestaurantName].[All]" allUniqueName="[Range 1].[RestaurantName].[All]" dimensionUniqueName="[Range 1]" displayFolder="" count="0" memberValueDatatype="130" unbalanced="0"/>
    <cacheHierarchy uniqueName="[Range 1].[CountryCode]" caption="CountryCode" attribute="1" defaultMemberUniqueName="[Range 1].[CountryCode].[All]" allUniqueName="[Range 1].[CountryCode].[All]" dimensionUniqueName="[Range 1]" displayFolder="" count="0" memberValueDatatype="20" unbalanced="0"/>
    <cacheHierarchy uniqueName="[Range 1].[Country Name]" caption="Country Name" attribute="1" defaultMemberUniqueName="[Range 1].[Country Name].[All]" allUniqueName="[Range 1].[Country Name].[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Address]" caption="Address" attribute="1" defaultMemberUniqueName="[Range 1].[Address].[All]" allUniqueName="[Range 1].[Address].[All]" dimensionUniqueName="[Range 1]" displayFolder="" count="0" memberValueDatatype="130" unbalanced="0"/>
    <cacheHierarchy uniqueName="[Range 1].[Locality]" caption="Locality" attribute="1" defaultMemberUniqueName="[Range 1].[Locality].[All]" allUniqueName="[Range 1].[Locality].[All]" dimensionUniqueName="[Range 1]" displayFolder="" count="0" memberValueDatatype="130" unbalanced="0"/>
    <cacheHierarchy uniqueName="[Range 1].[LocalityVerbose]" caption="LocalityVerbose" attribute="1" defaultMemberUniqueName="[Range 1].[LocalityVerbose].[All]" allUniqueName="[Range 1].[LocalityVerbose].[All]" dimensionUniqueName="[Range 1]" displayFolder="" count="0" memberValueDatatype="130" unbalanced="0"/>
    <cacheHierarchy uniqueName="[Range 1].[Longitude]" caption="Longitude" attribute="1" defaultMemberUniqueName="[Range 1].[Longitude].[All]" allUniqueName="[Range 1].[Longitude].[All]" dimensionUniqueName="[Range 1]" displayFolder="" count="0" memberValueDatatype="5" unbalanced="0"/>
    <cacheHierarchy uniqueName="[Range 1].[Latitude]" caption="Latitude" attribute="1" defaultMemberUniqueName="[Range 1].[Latitude].[All]" allUniqueName="[Range 1].[Latitude].[All]" dimensionUniqueName="[Range 1]" displayFolder="" count="0" memberValueDatatype="5" unbalanced="0"/>
    <cacheHierarchy uniqueName="[Range 1].[Cuisines]" caption="Cuisines" attribute="1" defaultMemberUniqueName="[Range 1].[Cuisines].[All]" allUniqueName="[Range 1].[Cuisines].[All]" dimensionUniqueName="[Range 1]" displayFolder="" count="2" memberValueDatatype="130" unbalanced="0">
      <fieldsUsage count="2">
        <fieldUsage x="-1"/>
        <fieldUsage x="0"/>
      </fieldsUsage>
    </cacheHierarchy>
    <cacheHierarchy uniqueName="[Range 1].[Currency]" caption="Currency" attribute="1" defaultMemberUniqueName="[Range 1].[Currency].[All]" allUniqueName="[Range 1].[Currency].[All]" dimensionUniqueName="[Range 1]" displayFolder="" count="0" memberValueDatatype="130" unbalanced="0"/>
    <cacheHierarchy uniqueName="[Range 1].[Has_Table_booking]" caption="Has_Table_booking" attribute="1" defaultMemberUniqueName="[Range 1].[Has_Table_booking].[All]" allUniqueName="[Range 1].[Has_Table_booking].[All]" dimensionUniqueName="[Range 1]" displayFolder="" count="0" memberValueDatatype="130" unbalanced="0"/>
    <cacheHierarchy uniqueName="[Range 1].[Has_Online_delivery]" caption="Has_Online_delivery" attribute="1" defaultMemberUniqueName="[Range 1].[Has_Online_delivery].[All]" allUniqueName="[Range 1].[Has_Online_delivery].[All]" dimensionUniqueName="[Range 1]" displayFolder="" count="0" memberValueDatatype="130" unbalanced="0"/>
    <cacheHierarchy uniqueName="[Range 1].[Is_delivering_now]" caption="Is_delivering_now" attribute="1" defaultMemberUniqueName="[Range 1].[Is_delivering_now].[All]" allUniqueName="[Range 1].[Is_delivering_now].[All]" dimensionUniqueName="[Range 1]" displayFolder="" count="0" memberValueDatatype="130" unbalanced="0"/>
    <cacheHierarchy uniqueName="[Range 1].[Switch_to_order_menu]" caption="Switch_to_order_menu" attribute="1" defaultMemberUniqueName="[Range 1].[Switch_to_order_menu].[All]" allUniqueName="[Range 1].[Switch_to_order_menu].[All]" dimensionUniqueName="[Range 1]" displayFolder="" count="0" memberValueDatatype="130" unbalanced="0"/>
    <cacheHierarchy uniqueName="[Range 1].[Price_range]" caption="Price_range" attribute="1" defaultMemberUniqueName="[Range 1].[Price_range].[All]" allUniqueName="[Range 1].[Price_range].[All]" dimensionUniqueName="[Range 1]" displayFolder="" count="0" memberValueDatatype="20" unbalanced="0"/>
    <cacheHierarchy uniqueName="[Range 1].[Votes]" caption="Votes" attribute="1" defaultMemberUniqueName="[Range 1].[Votes].[All]" allUniqueName="[Range 1].[Votes].[All]" dimensionUniqueName="[Range 1]" displayFolder="" count="0" memberValueDatatype="20" unbalanced="0"/>
    <cacheHierarchy uniqueName="[Range 1].[Average_Cost_for_two]" caption="Average_Cost_for_two" attribute="1" defaultMemberUniqueName="[Range 1].[Average_Cost_for_two].[All]" allUniqueName="[Range 1].[Average_Cost_for_two].[All]" dimensionUniqueName="[Range 1]" displayFolder="" count="0" memberValueDatatype="20" unbalanced="0"/>
    <cacheHierarchy uniqueName="[Range 1].[Rating]" caption="Rating" attribute="1" defaultMemberUniqueName="[Range 1].[Rating].[All]" allUniqueName="[Range 1].[Rating].[All]" dimensionUniqueName="[Range 1]" displayFolder="" count="0" memberValueDatatype="5" unbalanced="0"/>
    <cacheHierarchy uniqueName="[Range 1].[Datekey_Opening]" caption="Datekey_Opening" attribute="1" defaultMemberUniqueName="[Range 1].[Datekey_Opening].[All]" allUniqueName="[Range 1].[Datekey_Opening].[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Day]" caption="Day" attribute="1" defaultMemberUniqueName="[Range 1].[Day].[All]" allUniqueName="[Range 1].[Day].[All]" dimensionUniqueName="[Range 1]" displayFolder="" count="0" memberValueDatatype="130" unbalanced="0"/>
    <cacheHierarchy uniqueName="[Range 1].[Date Formatted]" caption="Date Formatted" attribute="1" time="1" defaultMemberUniqueName="[Range 1].[Date Formatted].[All]" allUniqueName="[Range 1].[Date Formatted].[All]" dimensionUniqueName="[Range 1]" displayFolder="" count="0" memberValueDatatype="7" unbalanced="0"/>
    <cacheHierarchy uniqueName="[Range 1].[Converted Average cost to INR]" caption="Converted Average cost to INR" attribute="1" defaultMemberUniqueName="[Range 1].[Converted Average cost to INR].[All]" allUniqueName="[Range 1].[Converted Average cost to INR].[All]" dimensionUniqueName="[Range 1]" displayFolder="" count="0" memberValueDatatype="5" unbalanced="0"/>
    <cacheHierarchy uniqueName="[Range 3].[Country Name]" caption="Country Name" attribute="1" defaultMemberUniqueName="[Range 3].[Country Name].[All]" allUniqueName="[Range 3].[Country Name].[All]" dimensionUniqueName="[Range 3]" displayFolder="" count="0" memberValueDatatype="130" unbalanced="0"/>
    <cacheHierarchy uniqueName="[Range 3].[Average_Cost_for_two]" caption="Average_Cost_for_two" attribute="1" defaultMemberUniqueName="[Range 3].[Average_Cost_for_two].[All]" allUniqueName="[Range 3].[Average_Cost_for_two].[All]" dimensionUniqueName="[Range 3]" displayFolder="" count="0" memberValueDatatype="20" unbalanced="0"/>
    <cacheHierarchy uniqueName="[Range 3].[Converted Average cost to INR]" caption="Converted Average cost to INR" attribute="1" defaultMemberUniqueName="[Range 3].[Converted Average cost to INR].[All]" allUniqueName="[Range 3].[Converted Average cost to INR].[All]" dimensionUniqueName="[Range 3]" displayFolder="" count="0" memberValueDatatype="5"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uisines]" caption="Count of Cuisines" measure="1" displayFolder="" measureGroup="Rang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10"/>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9"/>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7"/>
        </ext>
      </extLst>
    </cacheHierarchy>
    <cacheHierarchy uniqueName="[Measures].[Max of Votes]" caption="Max of Votes" measure="1" displayFolder="" measureGroup="Range"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7"/>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Price_range]" caption="Average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Average_Cost_for_two 2]" caption="Sum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Average of Average_Cost_for_two 2]" caption="Average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Sum of Converted Average cost to INR]" caption="Sum of Converted Average cost to INR" measure="1" displayFolder="" measureGroup="Range 1" count="0" hidden="1">
      <extLst>
        <ext xmlns:x15="http://schemas.microsoft.com/office/spreadsheetml/2010/11/main" uri="{B97F6D7D-B522-45F9-BDA1-12C45D357490}">
          <x15:cacheHierarchy aggregatedColumn="50"/>
        </ext>
      </extLst>
    </cacheHierarchy>
    <cacheHierarchy uniqueName="[Measures].[Average of Converted Average cost to INR]" caption="Average of Converted Average cost to INR" measure="1" displayFolder="" measureGroup="Range 1"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Rating 2]" caption="Sum of Rating 2" measure="1" displayFolder="" measureGroup="Range 1" count="0" hidden="1">
      <extLst>
        <ext xmlns:x15="http://schemas.microsoft.com/office/spreadsheetml/2010/11/main" uri="{B97F6D7D-B522-45F9-BDA1-12C45D357490}">
          <x15:cacheHierarchy aggregatedColumn="44"/>
        </ext>
      </extLst>
    </cacheHierarchy>
    <cacheHierarchy uniqueName="[Measures].[Average of Rating 2]" caption="Average of Rating 2" measure="1" displayFolder="" measureGroup="Range 1" count="0" oneField="1" hidden="1">
      <fieldsUsage count="1">
        <fieldUsage x="2"/>
      </fieldsUsage>
      <extLst>
        <ext xmlns:x15="http://schemas.microsoft.com/office/spreadsheetml/2010/11/main" uri="{B97F6D7D-B522-45F9-BDA1-12C45D357490}">
          <x15:cacheHierarchy aggregatedColumn="44"/>
        </ext>
      </extLst>
    </cacheHierarchy>
    <cacheHierarchy uniqueName="[Measures].[Count of City]" caption="Count of City" measure="1" displayFolder="" measureGroup="Range 1" count="0" hidden="1">
      <extLst>
        <ext xmlns:x15="http://schemas.microsoft.com/office/spreadsheetml/2010/11/main" uri="{B97F6D7D-B522-45F9-BDA1-12C45D357490}">
          <x15:cacheHierarchy aggregatedColumn="29"/>
        </ext>
      </extLst>
    </cacheHierarchy>
    <cacheHierarchy uniqueName="[Measures].[Count of Country Name]" caption="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Distinct Count of Country Name]" caption="Distinct 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Sum of RestaurantID 2]" caption="Sum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Count of RestaurantID 2]" caption="Count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Sum of Converted Average cost to INR 3]" caption="Sum of Converted Average cost to INR 3" measure="1" displayFolder="" measureGroup="Range 3" count="0" hidden="1">
      <extLst>
        <ext xmlns:x15="http://schemas.microsoft.com/office/spreadsheetml/2010/11/main" uri="{B97F6D7D-B522-45F9-BDA1-12C45D357490}">
          <x15:cacheHierarchy aggregatedColumn="53"/>
        </ext>
      </extLst>
    </cacheHierarchy>
    <cacheHierarchy uniqueName="[Measures].[Average of Converted Average cost to INR 3]" caption="Average of Converted Average cost to INR 3" measure="1" displayFolder="" measureGroup="Range 3" count="0" hidden="1">
      <extLst>
        <ext xmlns:x15="http://schemas.microsoft.com/office/spreadsheetml/2010/11/main" uri="{B97F6D7D-B522-45F9-BDA1-12C45D357490}">
          <x15:cacheHierarchy aggregatedColumn="53"/>
        </ext>
      </extLst>
    </cacheHierarchy>
  </cacheHierarchies>
  <kpis count="0"/>
  <dimensions count="4">
    <dimension measure="1" name="Measures" uniqueName="[Measures]" caption="Measures"/>
    <dimension name="Range" uniqueName="[Range]" caption="Range"/>
    <dimension name="Range 1" uniqueName="[Range 1]" caption="Range 1"/>
    <dimension name="Range 3" uniqueName="[Range 3]" caption="Range 3"/>
  </dimensions>
  <measureGroups count="3">
    <measureGroup name="Range" caption="Range"/>
    <measureGroup name="Range 1" caption="Range 1"/>
    <measureGroup name="Range 3" caption="Range 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ika" refreshedDate="45508.91533935185" backgroundQuery="1" createdVersion="8" refreshedVersion="8" minRefreshableVersion="3" recordCount="0" supportSubquery="1" supportAdvancedDrill="1" xr:uid="{DDAB90AE-3C01-475E-BAA9-BF637A79D219}">
  <cacheSource type="external" connectionId="1"/>
  <cacheFields count="4">
    <cacheField name="[Range 1].[City].[City]" caption="City" numFmtId="0" hierarchy="29"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Range 1].[Country Name].[Country Name]" caption="Country Name" numFmtId="0" hierarchy="28" level="1">
      <sharedItems count="15">
        <s v="United Arab Emirates"/>
        <s v="India"/>
        <s v="United States of America"/>
        <s v="Turkey"/>
        <s v="Australia"/>
        <s v="New Zealand"/>
        <s v="Indonesia"/>
        <s v="United Kingdom"/>
        <s v="Brazil"/>
        <s v="South Africa"/>
        <s v="Canada"/>
        <s v="Sri Lanka"/>
        <s v="Qatar"/>
        <s v="Philippines"/>
        <s v="Singapore"/>
      </sharedItems>
    </cacheField>
    <cacheField name="[Measures].[Count of RestaurantID 2]" caption="Count of RestaurantID 2" numFmtId="0" hierarchy="82" level="32767"/>
    <cacheField name="[Range].[Country Name].[Country Name]" caption="Country Name" numFmtId="0" hierarchy="3" level="1">
      <sharedItems containsSemiMixedTypes="0" containsNonDate="0" containsString="0"/>
    </cacheField>
  </cacheFields>
  <cacheHierarchies count="85">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Name]" caption="Country Name" attribute="1" defaultMemberUniqueName="[Range].[Country Name].[All]" allUniqueName="[Range].[Country Name].[All]" dimensionUniqueName="[Range]" displayFolder="" count="2" memberValueDatatype="130" unbalanced="0">
      <fieldsUsage count="2">
        <fieldUsage x="-1"/>
        <fieldUsage x="3"/>
      </fieldsUsage>
    </cacheHierarchy>
    <cacheHierarchy uniqueName="[Range].[City]" caption="City" attribute="1" defaultMemberUniqueName="[Range].[City].[All]" allUniqueName="[Range].[City].[All]" dimensionUniqueName="[Range]" displayFolder="" count="2"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2" memberValueDatatype="5"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cacheHierarchy uniqueName="[Range].[Month]" caption="Month" attribute="1" defaultMemberUniqueName="[Range].[Month].[All]" allUniqueName="[Range].[Month].[All]" dimensionUniqueName="[Range]" displayFolder="" count="0" memberValueDatatype="130" unbalanced="0"/>
    <cacheHierarchy uniqueName="[Range].[Day]" caption="Day" attribute="1" defaultMemberUniqueName="[Range].[Day].[All]" allUniqueName="[Range].[Day].[All]" dimensionUniqueName="[Range]" displayFolder="" count="0" memberValueDatatype="130" unbalanced="0"/>
    <cacheHierarchy uniqueName="[Range].[Date Formatted]" caption="Date Formatted" attribute="1" time="1" defaultMemberUniqueName="[Range].[Date Formatted].[All]" allUniqueName="[Range].[Date Formatted].[All]" dimensionUniqueName="[Range]" displayFolder="" count="0" memberValueDatatype="7" unbalanced="0"/>
    <cacheHierarchy uniqueName="[Range 1].[RestaurantID]" caption="RestaurantID" attribute="1" defaultMemberUniqueName="[Range 1].[RestaurantID].[All]" allUniqueName="[Range 1].[RestaurantID].[All]" dimensionUniqueName="[Range 1]" displayFolder="" count="0" memberValueDatatype="20" unbalanced="0"/>
    <cacheHierarchy uniqueName="[Range 1].[RestaurantName]" caption="RestaurantName" attribute="1" defaultMemberUniqueName="[Range 1].[RestaurantName].[All]" allUniqueName="[Range 1].[RestaurantName].[All]" dimensionUniqueName="[Range 1]" displayFolder="" count="0" memberValueDatatype="130" unbalanced="0"/>
    <cacheHierarchy uniqueName="[Range 1].[CountryCode]" caption="CountryCode" attribute="1" defaultMemberUniqueName="[Range 1].[CountryCode].[All]" allUniqueName="[Range 1].[CountryCode].[All]" dimensionUniqueName="[Range 1]" displayFolder="" count="0" memberValueDatatype="20" unbalanced="0"/>
    <cacheHierarchy uniqueName="[Range 1].[Country Name]" caption="Country Name" attribute="1" defaultMemberUniqueName="[Range 1].[Country Name].[All]" allUniqueName="[Range 1].[Country Name].[All]" dimensionUniqueName="[Range 1]" displayFolder="" count="2" memberValueDatatype="130" unbalanced="0">
      <fieldsUsage count="2">
        <fieldUsage x="-1"/>
        <fieldUsage x="1"/>
      </fieldsUsage>
    </cacheHierarchy>
    <cacheHierarchy uniqueName="[Range 1].[City]" caption="City" attribute="1" defaultMemberUniqueName="[Range 1].[City].[All]" allUniqueName="[Range 1].[City].[All]" dimensionUniqueName="[Range 1]" displayFolder="" count="2" memberValueDatatype="130" unbalanced="0">
      <fieldsUsage count="2">
        <fieldUsage x="-1"/>
        <fieldUsage x="0"/>
      </fieldsUsage>
    </cacheHierarchy>
    <cacheHierarchy uniqueName="[Range 1].[Address]" caption="Address" attribute="1" defaultMemberUniqueName="[Range 1].[Address].[All]" allUniqueName="[Range 1].[Address].[All]" dimensionUniqueName="[Range 1]" displayFolder="" count="0" memberValueDatatype="130" unbalanced="0"/>
    <cacheHierarchy uniqueName="[Range 1].[Locality]" caption="Locality" attribute="1" defaultMemberUniqueName="[Range 1].[Locality].[All]" allUniqueName="[Range 1].[Locality].[All]" dimensionUniqueName="[Range 1]" displayFolder="" count="0" memberValueDatatype="130" unbalanced="0"/>
    <cacheHierarchy uniqueName="[Range 1].[LocalityVerbose]" caption="LocalityVerbose" attribute="1" defaultMemberUniqueName="[Range 1].[LocalityVerbose].[All]" allUniqueName="[Range 1].[LocalityVerbose].[All]" dimensionUniqueName="[Range 1]" displayFolder="" count="0" memberValueDatatype="130" unbalanced="0"/>
    <cacheHierarchy uniqueName="[Range 1].[Longitude]" caption="Longitude" attribute="1" defaultMemberUniqueName="[Range 1].[Longitude].[All]" allUniqueName="[Range 1].[Longitude].[All]" dimensionUniqueName="[Range 1]" displayFolder="" count="0" memberValueDatatype="5" unbalanced="0"/>
    <cacheHierarchy uniqueName="[Range 1].[Latitude]" caption="Latitude" attribute="1" defaultMemberUniqueName="[Range 1].[Latitude].[All]" allUniqueName="[Range 1].[Latitude].[All]" dimensionUniqueName="[Range 1]" displayFolder="" count="0" memberValueDatatype="5" unbalanced="0"/>
    <cacheHierarchy uniqueName="[Range 1].[Cuisines]" caption="Cuisines" attribute="1" defaultMemberUniqueName="[Range 1].[Cuisines].[All]" allUniqueName="[Range 1].[Cuisines].[All]" dimensionUniqueName="[Range 1]" displayFolder="" count="0" memberValueDatatype="130" unbalanced="0"/>
    <cacheHierarchy uniqueName="[Range 1].[Currency]" caption="Currency" attribute="1" defaultMemberUniqueName="[Range 1].[Currency].[All]" allUniqueName="[Range 1].[Currency].[All]" dimensionUniqueName="[Range 1]" displayFolder="" count="0" memberValueDatatype="130" unbalanced="0"/>
    <cacheHierarchy uniqueName="[Range 1].[Has_Table_booking]" caption="Has_Table_booking" attribute="1" defaultMemberUniqueName="[Range 1].[Has_Table_booking].[All]" allUniqueName="[Range 1].[Has_Table_booking].[All]" dimensionUniqueName="[Range 1]" displayFolder="" count="0" memberValueDatatype="130" unbalanced="0"/>
    <cacheHierarchy uniqueName="[Range 1].[Has_Online_delivery]" caption="Has_Online_delivery" attribute="1" defaultMemberUniqueName="[Range 1].[Has_Online_delivery].[All]" allUniqueName="[Range 1].[Has_Online_delivery].[All]" dimensionUniqueName="[Range 1]" displayFolder="" count="0" memberValueDatatype="130" unbalanced="0"/>
    <cacheHierarchy uniqueName="[Range 1].[Is_delivering_now]" caption="Is_delivering_now" attribute="1" defaultMemberUniqueName="[Range 1].[Is_delivering_now].[All]" allUniqueName="[Range 1].[Is_delivering_now].[All]" dimensionUniqueName="[Range 1]" displayFolder="" count="0" memberValueDatatype="130" unbalanced="0"/>
    <cacheHierarchy uniqueName="[Range 1].[Switch_to_order_menu]" caption="Switch_to_order_menu" attribute="1" defaultMemberUniqueName="[Range 1].[Switch_to_order_menu].[All]" allUniqueName="[Range 1].[Switch_to_order_menu].[All]" dimensionUniqueName="[Range 1]" displayFolder="" count="0" memberValueDatatype="130" unbalanced="0"/>
    <cacheHierarchy uniqueName="[Range 1].[Price_range]" caption="Price_range" attribute="1" defaultMemberUniqueName="[Range 1].[Price_range].[All]" allUniqueName="[Range 1].[Price_range].[All]" dimensionUniqueName="[Range 1]" displayFolder="" count="0" memberValueDatatype="20" unbalanced="0"/>
    <cacheHierarchy uniqueName="[Range 1].[Votes]" caption="Votes" attribute="1" defaultMemberUniqueName="[Range 1].[Votes].[All]" allUniqueName="[Range 1].[Votes].[All]" dimensionUniqueName="[Range 1]" displayFolder="" count="0" memberValueDatatype="20" unbalanced="0"/>
    <cacheHierarchy uniqueName="[Range 1].[Average_Cost_for_two]" caption="Average_Cost_for_two" attribute="1" defaultMemberUniqueName="[Range 1].[Average_Cost_for_two].[All]" allUniqueName="[Range 1].[Average_Cost_for_two].[All]" dimensionUniqueName="[Range 1]" displayFolder="" count="0" memberValueDatatype="20" unbalanced="0"/>
    <cacheHierarchy uniqueName="[Range 1].[Rating]" caption="Rating" attribute="1" defaultMemberUniqueName="[Range 1].[Rating].[All]" allUniqueName="[Range 1].[Rating].[All]" dimensionUniqueName="[Range 1]" displayFolder="" count="0" memberValueDatatype="5" unbalanced="0"/>
    <cacheHierarchy uniqueName="[Range 1].[Datekey_Opening]" caption="Datekey_Opening" attribute="1" defaultMemberUniqueName="[Range 1].[Datekey_Opening].[All]" allUniqueName="[Range 1].[Datekey_Opening].[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Day]" caption="Day" attribute="1" defaultMemberUniqueName="[Range 1].[Day].[All]" allUniqueName="[Range 1].[Day].[All]" dimensionUniqueName="[Range 1]" displayFolder="" count="0" memberValueDatatype="130" unbalanced="0"/>
    <cacheHierarchy uniqueName="[Range 1].[Date Formatted]" caption="Date Formatted" attribute="1" time="1" defaultMemberUniqueName="[Range 1].[Date Formatted].[All]" allUniqueName="[Range 1].[Date Formatted].[All]" dimensionUniqueName="[Range 1]" displayFolder="" count="0" memberValueDatatype="7" unbalanced="0"/>
    <cacheHierarchy uniqueName="[Range 1].[Converted Average cost to INR]" caption="Converted Average cost to INR" attribute="1" defaultMemberUniqueName="[Range 1].[Converted Average cost to INR].[All]" allUniqueName="[Range 1].[Converted Average cost to INR].[All]" dimensionUniqueName="[Range 1]" displayFolder="" count="0" memberValueDatatype="5" unbalanced="0"/>
    <cacheHierarchy uniqueName="[Range 3].[Country Name]" caption="Country Name" attribute="1" defaultMemberUniqueName="[Range 3].[Country Name].[All]" allUniqueName="[Range 3].[Country Name].[All]" dimensionUniqueName="[Range 3]" displayFolder="" count="0" memberValueDatatype="130" unbalanced="0"/>
    <cacheHierarchy uniqueName="[Range 3].[Average_Cost_for_two]" caption="Average_Cost_for_two" attribute="1" defaultMemberUniqueName="[Range 3].[Average_Cost_for_two].[All]" allUniqueName="[Range 3].[Average_Cost_for_two].[All]" dimensionUniqueName="[Range 3]" displayFolder="" count="0" memberValueDatatype="20" unbalanced="0"/>
    <cacheHierarchy uniqueName="[Range 3].[Converted Average cost to INR]" caption="Converted Average cost to INR" attribute="1" defaultMemberUniqueName="[Range 3].[Converted Average cost to INR].[All]" allUniqueName="[Range 3].[Converted Average cost to INR].[All]" dimensionUniqueName="[Range 3]" displayFolder="" count="0" memberValueDatatype="5"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uisines]" caption="Count of Cuisines" measure="1" displayFolder="" measureGroup="Rang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10"/>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9"/>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7"/>
        </ext>
      </extLst>
    </cacheHierarchy>
    <cacheHierarchy uniqueName="[Measures].[Max of Votes]" caption="Max of Votes" measure="1" displayFolder="" measureGroup="Range"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7"/>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Price_range]" caption="Average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Average_Cost_for_two 2]" caption="Sum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Average of Average_Cost_for_two 2]" caption="Average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Sum of Converted Average cost to INR]" caption="Sum of Converted Average cost to INR" measure="1" displayFolder="" measureGroup="Range 1" count="0" hidden="1">
      <extLst>
        <ext xmlns:x15="http://schemas.microsoft.com/office/spreadsheetml/2010/11/main" uri="{B97F6D7D-B522-45F9-BDA1-12C45D357490}">
          <x15:cacheHierarchy aggregatedColumn="50"/>
        </ext>
      </extLst>
    </cacheHierarchy>
    <cacheHierarchy uniqueName="[Measures].[Average of Converted Average cost to INR]" caption="Average of Converted Average cost to INR" measure="1" displayFolder="" measureGroup="Range 1" count="0" hidden="1">
      <extLst>
        <ext xmlns:x15="http://schemas.microsoft.com/office/spreadsheetml/2010/11/main" uri="{B97F6D7D-B522-45F9-BDA1-12C45D357490}">
          <x15:cacheHierarchy aggregatedColumn="50"/>
        </ext>
      </extLst>
    </cacheHierarchy>
    <cacheHierarchy uniqueName="[Measures].[Sum of Rating 2]" caption="Sum of Rating 2" measure="1" displayFolder="" measureGroup="Range 1" count="0" hidden="1">
      <extLst>
        <ext xmlns:x15="http://schemas.microsoft.com/office/spreadsheetml/2010/11/main" uri="{B97F6D7D-B522-45F9-BDA1-12C45D357490}">
          <x15:cacheHierarchy aggregatedColumn="44"/>
        </ext>
      </extLst>
    </cacheHierarchy>
    <cacheHierarchy uniqueName="[Measures].[Average of Rating 2]" caption="Average of Rating 2" measure="1" displayFolder="" measureGroup="Range 1" count="0" hidden="1">
      <extLst>
        <ext xmlns:x15="http://schemas.microsoft.com/office/spreadsheetml/2010/11/main" uri="{B97F6D7D-B522-45F9-BDA1-12C45D357490}">
          <x15:cacheHierarchy aggregatedColumn="44"/>
        </ext>
      </extLst>
    </cacheHierarchy>
    <cacheHierarchy uniqueName="[Measures].[Count of City]" caption="Count of City" measure="1" displayFolder="" measureGroup="Range 1" count="0" hidden="1">
      <extLst>
        <ext xmlns:x15="http://schemas.microsoft.com/office/spreadsheetml/2010/11/main" uri="{B97F6D7D-B522-45F9-BDA1-12C45D357490}">
          <x15:cacheHierarchy aggregatedColumn="29"/>
        </ext>
      </extLst>
    </cacheHierarchy>
    <cacheHierarchy uniqueName="[Measures].[Count of Country Name]" caption="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Distinct Count of Country Name]" caption="Distinct 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Sum of RestaurantID 2]" caption="Sum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Count of RestaurantID 2]" caption="Count of RestaurantID 2" measure="1" displayFolder="" measureGroup="Range 1" count="0" oneField="1" hidden="1">
      <fieldsUsage count="1">
        <fieldUsage x="2"/>
      </fieldsUsage>
      <extLst>
        <ext xmlns:x15="http://schemas.microsoft.com/office/spreadsheetml/2010/11/main" uri="{B97F6D7D-B522-45F9-BDA1-12C45D357490}">
          <x15:cacheHierarchy aggregatedColumn="25"/>
        </ext>
      </extLst>
    </cacheHierarchy>
    <cacheHierarchy uniqueName="[Measures].[Sum of Converted Average cost to INR 3]" caption="Sum of Converted Average cost to INR 3" measure="1" displayFolder="" measureGroup="Range 3" count="0" hidden="1">
      <extLst>
        <ext xmlns:x15="http://schemas.microsoft.com/office/spreadsheetml/2010/11/main" uri="{B97F6D7D-B522-45F9-BDA1-12C45D357490}">
          <x15:cacheHierarchy aggregatedColumn="53"/>
        </ext>
      </extLst>
    </cacheHierarchy>
    <cacheHierarchy uniqueName="[Measures].[Average of Converted Average cost to INR 3]" caption="Average of Converted Average cost to INR 3" measure="1" displayFolder="" measureGroup="Range 3" count="0" hidden="1">
      <extLst>
        <ext xmlns:x15="http://schemas.microsoft.com/office/spreadsheetml/2010/11/main" uri="{B97F6D7D-B522-45F9-BDA1-12C45D357490}">
          <x15:cacheHierarchy aggregatedColumn="53"/>
        </ext>
      </extLst>
    </cacheHierarchy>
  </cacheHierarchies>
  <kpis count="0"/>
  <dimensions count="4">
    <dimension measure="1" name="Measures" uniqueName="[Measures]" caption="Measures"/>
    <dimension name="Range" uniqueName="[Range]" caption="Range"/>
    <dimension name="Range 1" uniqueName="[Range 1]" caption="Range 1"/>
    <dimension name="Range 3" uniqueName="[Range 3]" caption="Range 3"/>
  </dimensions>
  <measureGroups count="3">
    <measureGroup name="Range" caption="Range"/>
    <measureGroup name="Range 1" caption="Range 1"/>
    <measureGroup name="Range 3" caption="Range 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ika" refreshedDate="45508.915340162035" backgroundQuery="1" createdVersion="8" refreshedVersion="8" minRefreshableVersion="3" recordCount="0" supportSubquery="1" supportAdvancedDrill="1" xr:uid="{6FAD9EE2-5065-4113-AFCC-733D5F5180A5}">
  <cacheSource type="external" connectionId="1"/>
  <cacheFields count="2">
    <cacheField name="[Range].[Country Name].[Country Name]" caption="Country Name" numFmtId="0" hierarchy="3"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Count of RestaurantID]" caption="Count of RestaurantID" numFmtId="0" hierarchy="61" level="32767"/>
  </cacheFields>
  <cacheHierarchies count="85">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Name]" caption="Country Name" attribute="1" defaultMemberUniqueName="[Range].[Country Name].[All]" allUniqueName="[Range].[Country Name].[All]" dimensionUniqueName="[Range]" displayFolder="" count="2" memberValueDatatype="130" unbalanced="0">
      <fieldsUsage count="2">
        <fieldUsage x="-1"/>
        <fieldUsage x="0"/>
      </fieldsUsage>
    </cacheHierarchy>
    <cacheHierarchy uniqueName="[Range].[City]" caption="City" attribute="1" defaultMemberUniqueName="[Range].[City].[All]" allUniqueName="[Range].[City].[All]" dimensionUniqueName="[Range]" displayFolder="" count="2"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2" memberValueDatatype="5"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cacheHierarchy uniqueName="[Range].[Month]" caption="Month" attribute="1" defaultMemberUniqueName="[Range].[Month].[All]" allUniqueName="[Range].[Month].[All]" dimensionUniqueName="[Range]" displayFolder="" count="0" memberValueDatatype="130" unbalanced="0"/>
    <cacheHierarchy uniqueName="[Range].[Day]" caption="Day" attribute="1" defaultMemberUniqueName="[Range].[Day].[All]" allUniqueName="[Range].[Day].[All]" dimensionUniqueName="[Range]" displayFolder="" count="0" memberValueDatatype="130" unbalanced="0"/>
    <cacheHierarchy uniqueName="[Range].[Date Formatted]" caption="Date Formatted" attribute="1" time="1" defaultMemberUniqueName="[Range].[Date Formatted].[All]" allUniqueName="[Range].[Date Formatted].[All]" dimensionUniqueName="[Range]" displayFolder="" count="0" memberValueDatatype="7" unbalanced="0"/>
    <cacheHierarchy uniqueName="[Range 1].[RestaurantID]" caption="RestaurantID" attribute="1" defaultMemberUniqueName="[Range 1].[RestaurantID].[All]" allUniqueName="[Range 1].[RestaurantID].[All]" dimensionUniqueName="[Range 1]" displayFolder="" count="0" memberValueDatatype="20" unbalanced="0"/>
    <cacheHierarchy uniqueName="[Range 1].[RestaurantName]" caption="RestaurantName" attribute="1" defaultMemberUniqueName="[Range 1].[RestaurantName].[All]" allUniqueName="[Range 1].[RestaurantName].[All]" dimensionUniqueName="[Range 1]" displayFolder="" count="0" memberValueDatatype="130" unbalanced="0"/>
    <cacheHierarchy uniqueName="[Range 1].[CountryCode]" caption="CountryCode" attribute="1" defaultMemberUniqueName="[Range 1].[CountryCode].[All]" allUniqueName="[Range 1].[CountryCode].[All]" dimensionUniqueName="[Range 1]" displayFolder="" count="0" memberValueDatatype="20" unbalanced="0"/>
    <cacheHierarchy uniqueName="[Range 1].[Country Name]" caption="Country Name" attribute="1" defaultMemberUniqueName="[Range 1].[Country Name].[All]" allUniqueName="[Range 1].[Country Name].[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Address]" caption="Address" attribute="1" defaultMemberUniqueName="[Range 1].[Address].[All]" allUniqueName="[Range 1].[Address].[All]" dimensionUniqueName="[Range 1]" displayFolder="" count="0" memberValueDatatype="130" unbalanced="0"/>
    <cacheHierarchy uniqueName="[Range 1].[Locality]" caption="Locality" attribute="1" defaultMemberUniqueName="[Range 1].[Locality].[All]" allUniqueName="[Range 1].[Locality].[All]" dimensionUniqueName="[Range 1]" displayFolder="" count="0" memberValueDatatype="130" unbalanced="0"/>
    <cacheHierarchy uniqueName="[Range 1].[LocalityVerbose]" caption="LocalityVerbose" attribute="1" defaultMemberUniqueName="[Range 1].[LocalityVerbose].[All]" allUniqueName="[Range 1].[LocalityVerbose].[All]" dimensionUniqueName="[Range 1]" displayFolder="" count="0" memberValueDatatype="130" unbalanced="0"/>
    <cacheHierarchy uniqueName="[Range 1].[Longitude]" caption="Longitude" attribute="1" defaultMemberUniqueName="[Range 1].[Longitude].[All]" allUniqueName="[Range 1].[Longitude].[All]" dimensionUniqueName="[Range 1]" displayFolder="" count="0" memberValueDatatype="5" unbalanced="0"/>
    <cacheHierarchy uniqueName="[Range 1].[Latitude]" caption="Latitude" attribute="1" defaultMemberUniqueName="[Range 1].[Latitude].[All]" allUniqueName="[Range 1].[Latitude].[All]" dimensionUniqueName="[Range 1]" displayFolder="" count="0" memberValueDatatype="5" unbalanced="0"/>
    <cacheHierarchy uniqueName="[Range 1].[Cuisines]" caption="Cuisines" attribute="1" defaultMemberUniqueName="[Range 1].[Cuisines].[All]" allUniqueName="[Range 1].[Cuisines].[All]" dimensionUniqueName="[Range 1]" displayFolder="" count="0" memberValueDatatype="130" unbalanced="0"/>
    <cacheHierarchy uniqueName="[Range 1].[Currency]" caption="Currency" attribute="1" defaultMemberUniqueName="[Range 1].[Currency].[All]" allUniqueName="[Range 1].[Currency].[All]" dimensionUniqueName="[Range 1]" displayFolder="" count="0" memberValueDatatype="130" unbalanced="0"/>
    <cacheHierarchy uniqueName="[Range 1].[Has_Table_booking]" caption="Has_Table_booking" attribute="1" defaultMemberUniqueName="[Range 1].[Has_Table_booking].[All]" allUniqueName="[Range 1].[Has_Table_booking].[All]" dimensionUniqueName="[Range 1]" displayFolder="" count="0" memberValueDatatype="130" unbalanced="0"/>
    <cacheHierarchy uniqueName="[Range 1].[Has_Online_delivery]" caption="Has_Online_delivery" attribute="1" defaultMemberUniqueName="[Range 1].[Has_Online_delivery].[All]" allUniqueName="[Range 1].[Has_Online_delivery].[All]" dimensionUniqueName="[Range 1]" displayFolder="" count="0" memberValueDatatype="130" unbalanced="0"/>
    <cacheHierarchy uniqueName="[Range 1].[Is_delivering_now]" caption="Is_delivering_now" attribute="1" defaultMemberUniqueName="[Range 1].[Is_delivering_now].[All]" allUniqueName="[Range 1].[Is_delivering_now].[All]" dimensionUniqueName="[Range 1]" displayFolder="" count="0" memberValueDatatype="130" unbalanced="0"/>
    <cacheHierarchy uniqueName="[Range 1].[Switch_to_order_menu]" caption="Switch_to_order_menu" attribute="1" defaultMemberUniqueName="[Range 1].[Switch_to_order_menu].[All]" allUniqueName="[Range 1].[Switch_to_order_menu].[All]" dimensionUniqueName="[Range 1]" displayFolder="" count="0" memberValueDatatype="130" unbalanced="0"/>
    <cacheHierarchy uniqueName="[Range 1].[Price_range]" caption="Price_range" attribute="1" defaultMemberUniqueName="[Range 1].[Price_range].[All]" allUniqueName="[Range 1].[Price_range].[All]" dimensionUniqueName="[Range 1]" displayFolder="" count="0" memberValueDatatype="20" unbalanced="0"/>
    <cacheHierarchy uniqueName="[Range 1].[Votes]" caption="Votes" attribute="1" defaultMemberUniqueName="[Range 1].[Votes].[All]" allUniqueName="[Range 1].[Votes].[All]" dimensionUniqueName="[Range 1]" displayFolder="" count="0" memberValueDatatype="20" unbalanced="0"/>
    <cacheHierarchy uniqueName="[Range 1].[Average_Cost_for_two]" caption="Average_Cost_for_two" attribute="1" defaultMemberUniqueName="[Range 1].[Average_Cost_for_two].[All]" allUniqueName="[Range 1].[Average_Cost_for_two].[All]" dimensionUniqueName="[Range 1]" displayFolder="" count="0" memberValueDatatype="20" unbalanced="0"/>
    <cacheHierarchy uniqueName="[Range 1].[Rating]" caption="Rating" attribute="1" defaultMemberUniqueName="[Range 1].[Rating].[All]" allUniqueName="[Range 1].[Rating].[All]" dimensionUniqueName="[Range 1]" displayFolder="" count="0" memberValueDatatype="5" unbalanced="0"/>
    <cacheHierarchy uniqueName="[Range 1].[Datekey_Opening]" caption="Datekey_Opening" attribute="1" defaultMemberUniqueName="[Range 1].[Datekey_Opening].[All]" allUniqueName="[Range 1].[Datekey_Opening].[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Day]" caption="Day" attribute="1" defaultMemberUniqueName="[Range 1].[Day].[All]" allUniqueName="[Range 1].[Day].[All]" dimensionUniqueName="[Range 1]" displayFolder="" count="0" memberValueDatatype="130" unbalanced="0"/>
    <cacheHierarchy uniqueName="[Range 1].[Date Formatted]" caption="Date Formatted" attribute="1" time="1" defaultMemberUniqueName="[Range 1].[Date Formatted].[All]" allUniqueName="[Range 1].[Date Formatted].[All]" dimensionUniqueName="[Range 1]" displayFolder="" count="0" memberValueDatatype="7" unbalanced="0"/>
    <cacheHierarchy uniqueName="[Range 1].[Converted Average cost to INR]" caption="Converted Average cost to INR" attribute="1" defaultMemberUniqueName="[Range 1].[Converted Average cost to INR].[All]" allUniqueName="[Range 1].[Converted Average cost to INR].[All]" dimensionUniqueName="[Range 1]" displayFolder="" count="0" memberValueDatatype="5" unbalanced="0"/>
    <cacheHierarchy uniqueName="[Range 3].[Country Name]" caption="Country Name" attribute="1" defaultMemberUniqueName="[Range 3].[Country Name].[All]" allUniqueName="[Range 3].[Country Name].[All]" dimensionUniqueName="[Range 3]" displayFolder="" count="0" memberValueDatatype="130" unbalanced="0"/>
    <cacheHierarchy uniqueName="[Range 3].[Average_Cost_for_two]" caption="Average_Cost_for_two" attribute="1" defaultMemberUniqueName="[Range 3].[Average_Cost_for_two].[All]" allUniqueName="[Range 3].[Average_Cost_for_two].[All]" dimensionUniqueName="[Range 3]" displayFolder="" count="0" memberValueDatatype="20" unbalanced="0"/>
    <cacheHierarchy uniqueName="[Range 3].[Converted Average cost to INR]" caption="Converted Average cost to INR" attribute="1" defaultMemberUniqueName="[Range 3].[Converted Average cost to INR].[All]" allUniqueName="[Range 3].[Converted Average cost to INR].[All]" dimensionUniqueName="[Range 3]" displayFolder="" count="0" memberValueDatatype="5"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uisines]" caption="Count of Cuisines" measure="1" displayFolder="" measureGroup="Rang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10"/>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9"/>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7"/>
        </ext>
      </extLst>
    </cacheHierarchy>
    <cacheHierarchy uniqueName="[Measures].[Max of Votes]" caption="Max of Votes" measure="1" displayFolder="" measureGroup="Range"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7"/>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Price_range]" caption="Average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Average_Cost_for_two 2]" caption="Sum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Average of Average_Cost_for_two 2]" caption="Average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Sum of Converted Average cost to INR]" caption="Sum of Converted Average cost to INR" measure="1" displayFolder="" measureGroup="Range 1" count="0" hidden="1">
      <extLst>
        <ext xmlns:x15="http://schemas.microsoft.com/office/spreadsheetml/2010/11/main" uri="{B97F6D7D-B522-45F9-BDA1-12C45D357490}">
          <x15:cacheHierarchy aggregatedColumn="50"/>
        </ext>
      </extLst>
    </cacheHierarchy>
    <cacheHierarchy uniqueName="[Measures].[Average of Converted Average cost to INR]" caption="Average of Converted Average cost to INR" measure="1" displayFolder="" measureGroup="Range 1" count="0" hidden="1">
      <extLst>
        <ext xmlns:x15="http://schemas.microsoft.com/office/spreadsheetml/2010/11/main" uri="{B97F6D7D-B522-45F9-BDA1-12C45D357490}">
          <x15:cacheHierarchy aggregatedColumn="50"/>
        </ext>
      </extLst>
    </cacheHierarchy>
    <cacheHierarchy uniqueName="[Measures].[Sum of Rating 2]" caption="Sum of Rating 2" measure="1" displayFolder="" measureGroup="Range 1" count="0" hidden="1">
      <extLst>
        <ext xmlns:x15="http://schemas.microsoft.com/office/spreadsheetml/2010/11/main" uri="{B97F6D7D-B522-45F9-BDA1-12C45D357490}">
          <x15:cacheHierarchy aggregatedColumn="44"/>
        </ext>
      </extLst>
    </cacheHierarchy>
    <cacheHierarchy uniqueName="[Measures].[Average of Rating 2]" caption="Average of Rating 2" measure="1" displayFolder="" measureGroup="Range 1" count="0" hidden="1">
      <extLst>
        <ext xmlns:x15="http://schemas.microsoft.com/office/spreadsheetml/2010/11/main" uri="{B97F6D7D-B522-45F9-BDA1-12C45D357490}">
          <x15:cacheHierarchy aggregatedColumn="44"/>
        </ext>
      </extLst>
    </cacheHierarchy>
    <cacheHierarchy uniqueName="[Measures].[Count of City]" caption="Count of City" measure="1" displayFolder="" measureGroup="Range 1" count="0" hidden="1">
      <extLst>
        <ext xmlns:x15="http://schemas.microsoft.com/office/spreadsheetml/2010/11/main" uri="{B97F6D7D-B522-45F9-BDA1-12C45D357490}">
          <x15:cacheHierarchy aggregatedColumn="29"/>
        </ext>
      </extLst>
    </cacheHierarchy>
    <cacheHierarchy uniqueName="[Measures].[Count of Country Name]" caption="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Distinct Count of Country Name]" caption="Distinct 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Sum of RestaurantID 2]" caption="Sum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Count of RestaurantID 2]" caption="Count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Sum of Converted Average cost to INR 3]" caption="Sum of Converted Average cost to INR 3" measure="1" displayFolder="" measureGroup="Range 3" count="0" hidden="1">
      <extLst>
        <ext xmlns:x15="http://schemas.microsoft.com/office/spreadsheetml/2010/11/main" uri="{B97F6D7D-B522-45F9-BDA1-12C45D357490}">
          <x15:cacheHierarchy aggregatedColumn="53"/>
        </ext>
      </extLst>
    </cacheHierarchy>
    <cacheHierarchy uniqueName="[Measures].[Average of Converted Average cost to INR 3]" caption="Average of Converted Average cost to INR 3" measure="1" displayFolder="" measureGroup="Range 3" count="0" hidden="1">
      <extLst>
        <ext xmlns:x15="http://schemas.microsoft.com/office/spreadsheetml/2010/11/main" uri="{B97F6D7D-B522-45F9-BDA1-12C45D357490}">
          <x15:cacheHierarchy aggregatedColumn="53"/>
        </ext>
      </extLst>
    </cacheHierarchy>
  </cacheHierarchies>
  <kpis count="0"/>
  <dimensions count="4">
    <dimension measure="1" name="Measures" uniqueName="[Measures]" caption="Measures"/>
    <dimension name="Range" uniqueName="[Range]" caption="Range"/>
    <dimension name="Range 1" uniqueName="[Range 1]" caption="Range 1"/>
    <dimension name="Range 3" uniqueName="[Range 3]" caption="Range 3"/>
  </dimensions>
  <measureGroups count="3">
    <measureGroup name="Range" caption="Range"/>
    <measureGroup name="Range 1" caption="Range 1"/>
    <measureGroup name="Range 3" caption="Range 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ika" refreshedDate="45508.91532453704" backgroundQuery="1" createdVersion="8" refreshedVersion="8" minRefreshableVersion="3" recordCount="0" supportSubquery="1" supportAdvancedDrill="1" xr:uid="{822306DE-B569-4A3A-8DF9-EA6B6D6D50BA}">
  <cacheSource type="external" connectionId="1"/>
  <cacheFields count="3">
    <cacheField name="[Range 1].[Country Name].[Country Name]" caption="Country Name" numFmtId="0" hierarchy="28"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Range 1].[City].[City]" caption="City" numFmtId="0" hierarchy="29" level="1">
      <sharedItems count="141">
        <s v="Armidale"/>
        <s v="Balingup"/>
        <s v="Beechworth"/>
        <s v="Dicky Beach"/>
        <s v="East Ballina"/>
        <s v="Flaxton"/>
        <s v="Forrest"/>
        <s v="Hepburn Springs"/>
        <s v="Huskisson"/>
        <s v="Inverloch"/>
        <s v="Lakes Entrance"/>
        <s v="Lorn"/>
        <s v="Macedon"/>
        <s v="Mayfield"/>
        <s v="Middleton Beach"/>
        <s v="Montville"/>
        <s v="Palm Cove"/>
        <s v="Paynesville"/>
        <s v="Penola"/>
        <s v="Phillip Island"/>
        <s v="Tanunda"/>
        <s v="Trentham East"/>
        <s v="Victor Harbor"/>
        <s v="Brasí_lia"/>
        <s v="Rio de Janeiro"/>
        <s v="Sí£o Paulo"/>
        <s v="Chatham-Kent"/>
        <s v="Consort"/>
        <s v="Vineland Station"/>
        <s v="Yorkton"/>
        <s v="Agra"/>
        <s v="Ahmedabad"/>
        <s v="Allahabad"/>
        <s v="Amritsar"/>
        <s v="Aurangabad"/>
        <s v="Bangalore"/>
        <s v="Bhopal"/>
        <s v="Bhubaneshwar"/>
        <s v="Chandigarh"/>
        <s v="Chennai"/>
        <s v="Coimbatore"/>
        <s v="Dehradun"/>
        <s v="Faridabad"/>
        <s v="Ghaziabad"/>
        <s v="Goa"/>
        <s v="Gurgaon"/>
        <s v="Guwahati"/>
        <s v="Hyderabad"/>
        <s v="Indore"/>
        <s v="Jaipur"/>
        <s v="Kanpur"/>
        <s v="Kochi"/>
        <s v="Kolkata"/>
        <s v="Lucknow"/>
        <s v="Ludhiana"/>
        <s v="Mangalore"/>
        <s v="Mohali"/>
        <s v="Mumbai"/>
        <s v="Mysore"/>
        <s v="Nagpur"/>
        <s v="Nashik"/>
        <s v="New Delhi"/>
        <s v="Noida"/>
        <s v="Panchkula"/>
        <s v="Patna"/>
        <s v="Puducherry"/>
        <s v="Pune"/>
        <s v="Ranchi"/>
        <s v="Secunderabad"/>
        <s v="Surat"/>
        <s v="Vadodara"/>
        <s v="Varanasi"/>
        <s v="Vizag"/>
        <s v="Bandung"/>
        <s v="Bogor"/>
        <s v="Jakarta"/>
        <s v="Tangerang"/>
        <s v="Auckland"/>
        <s v="Wellington City"/>
        <s v="Makati City"/>
        <s v="Mandaluyong City"/>
        <s v="Pasay City"/>
        <s v="Pasig City"/>
        <s v="Quezon City"/>
        <s v="San Juan City"/>
        <s v="Santa Rosa"/>
        <s v="Tagaytay City"/>
        <s v="Taguig City"/>
        <s v="Doha"/>
        <s v="Singapore"/>
        <s v="Cape Town"/>
        <s v="Inner City"/>
        <s v="Johannesburg"/>
        <s v="Pretoria"/>
        <s v="Randburg"/>
        <s v="Sandton"/>
        <s v="Colombo"/>
        <s v="Ankara"/>
        <s v="ÛÁstanbul"/>
        <s v="Abu Dhabi"/>
        <s v="Dubai"/>
        <s v="Sharjah"/>
        <s v="Birmingham"/>
        <s v="Edinburgh"/>
        <s v="London"/>
        <s v="Manchester"/>
        <s v="Albany"/>
        <s v="Athens"/>
        <s v="Augusta"/>
        <s v="Boise"/>
        <s v="Cedar Rapids/Iowa City"/>
        <s v="Clatskanie"/>
        <s v="Cochrane"/>
        <s v="Columbus"/>
        <s v="Dalton"/>
        <s v="Davenport"/>
        <s v="Des Moines"/>
        <s v="Dubuque"/>
        <s v="Fernley"/>
        <s v="Gainesville"/>
        <s v="Lakeview"/>
        <s v="Lincoln"/>
        <s v="Macon"/>
        <s v="Mc Millan"/>
        <s v="Miller"/>
        <s v="Monroe"/>
        <s v="Ojo Caliente"/>
        <s v="Orlando"/>
        <s v="Pensacola"/>
        <s v="Pocatello"/>
        <s v="Potrero"/>
        <s v="Princeton"/>
        <s v="Rest of Hawaii"/>
        <s v="Savannah"/>
        <s v="Sioux City"/>
        <s v="Tampa Bay"/>
        <s v="Valdosta"/>
        <s v="Vernonia"/>
        <s v="Waterloo"/>
        <s v="Weirton"/>
        <s v="Winchester Bay"/>
      </sharedItems>
    </cacheField>
    <cacheField name="[Range].[Country Name].[Country Name]" caption="Country Name" numFmtId="0" hierarchy="3" level="1">
      <sharedItems containsSemiMixedTypes="0" containsNonDate="0" containsString="0"/>
    </cacheField>
  </cacheFields>
  <cacheHierarchies count="85">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Name]" caption="Country Name" attribute="1" defaultMemberUniqueName="[Range].[Country Name].[All]" allUniqueName="[Range].[Country Name].[All]" dimensionUniqueName="[Range]" displayFolder="" count="2" memberValueDatatype="130" unbalanced="0">
      <fieldsUsage count="2">
        <fieldUsage x="-1"/>
        <fieldUsage x="2"/>
      </fieldsUsage>
    </cacheHierarchy>
    <cacheHierarchy uniqueName="[Range].[City]" caption="City" attribute="1" defaultMemberUniqueName="[Range].[City].[All]" allUniqueName="[Range].[City].[All]" dimensionUniqueName="[Range]" displayFolder="" count="2"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2" memberValueDatatype="5"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cacheHierarchy uniqueName="[Range].[Month]" caption="Month" attribute="1" defaultMemberUniqueName="[Range].[Month].[All]" allUniqueName="[Range].[Month].[All]" dimensionUniqueName="[Range]" displayFolder="" count="0" memberValueDatatype="130" unbalanced="0"/>
    <cacheHierarchy uniqueName="[Range].[Day]" caption="Day" attribute="1" defaultMemberUniqueName="[Range].[Day].[All]" allUniqueName="[Range].[Day].[All]" dimensionUniqueName="[Range]" displayFolder="" count="0" memberValueDatatype="130" unbalanced="0"/>
    <cacheHierarchy uniqueName="[Range].[Date Formatted]" caption="Date Formatted" attribute="1" time="1" defaultMemberUniqueName="[Range].[Date Formatted].[All]" allUniqueName="[Range].[Date Formatted].[All]" dimensionUniqueName="[Range]" displayFolder="" count="0" memberValueDatatype="7" unbalanced="0"/>
    <cacheHierarchy uniqueName="[Range 1].[RestaurantID]" caption="RestaurantID" attribute="1" defaultMemberUniqueName="[Range 1].[RestaurantID].[All]" allUniqueName="[Range 1].[RestaurantID].[All]" dimensionUniqueName="[Range 1]" displayFolder="" count="0" memberValueDatatype="20" unbalanced="0"/>
    <cacheHierarchy uniqueName="[Range 1].[RestaurantName]" caption="RestaurantName" attribute="1" defaultMemberUniqueName="[Range 1].[RestaurantName].[All]" allUniqueName="[Range 1].[RestaurantName].[All]" dimensionUniqueName="[Range 1]" displayFolder="" count="0" memberValueDatatype="130" unbalanced="0"/>
    <cacheHierarchy uniqueName="[Range 1].[CountryCode]" caption="CountryCode" attribute="1" defaultMemberUniqueName="[Range 1].[CountryCode].[All]" allUniqueName="[Range 1].[CountryCode].[All]" dimensionUniqueName="[Range 1]" displayFolder="" count="0" memberValueDatatype="20" unbalanced="0"/>
    <cacheHierarchy uniqueName="[Range 1].[Country Name]" caption="Country Name" attribute="1" defaultMemberUniqueName="[Range 1].[Country Name].[All]" allUniqueName="[Range 1].[Country Name].[All]" dimensionUniqueName="[Range 1]" displayFolder="" count="2" memberValueDatatype="130" unbalanced="0">
      <fieldsUsage count="2">
        <fieldUsage x="-1"/>
        <fieldUsage x="0"/>
      </fieldsUsage>
    </cacheHierarchy>
    <cacheHierarchy uniqueName="[Range 1].[City]" caption="City" attribute="1" defaultMemberUniqueName="[Range 1].[City].[All]" allUniqueName="[Range 1].[City].[All]" dimensionUniqueName="[Range 1]" displayFolder="" count="2" memberValueDatatype="130" unbalanced="0">
      <fieldsUsage count="2">
        <fieldUsage x="-1"/>
        <fieldUsage x="1"/>
      </fieldsUsage>
    </cacheHierarchy>
    <cacheHierarchy uniqueName="[Range 1].[Address]" caption="Address" attribute="1" defaultMemberUniqueName="[Range 1].[Address].[All]" allUniqueName="[Range 1].[Address].[All]" dimensionUniqueName="[Range 1]" displayFolder="" count="0" memberValueDatatype="130" unbalanced="0"/>
    <cacheHierarchy uniqueName="[Range 1].[Locality]" caption="Locality" attribute="1" defaultMemberUniqueName="[Range 1].[Locality].[All]" allUniqueName="[Range 1].[Locality].[All]" dimensionUniqueName="[Range 1]" displayFolder="" count="0" memberValueDatatype="130" unbalanced="0"/>
    <cacheHierarchy uniqueName="[Range 1].[LocalityVerbose]" caption="LocalityVerbose" attribute="1" defaultMemberUniqueName="[Range 1].[LocalityVerbose].[All]" allUniqueName="[Range 1].[LocalityVerbose].[All]" dimensionUniqueName="[Range 1]" displayFolder="" count="0" memberValueDatatype="130" unbalanced="0"/>
    <cacheHierarchy uniqueName="[Range 1].[Longitude]" caption="Longitude" attribute="1" defaultMemberUniqueName="[Range 1].[Longitude].[All]" allUniqueName="[Range 1].[Longitude].[All]" dimensionUniqueName="[Range 1]" displayFolder="" count="0" memberValueDatatype="5" unbalanced="0"/>
    <cacheHierarchy uniqueName="[Range 1].[Latitude]" caption="Latitude" attribute="1" defaultMemberUniqueName="[Range 1].[Latitude].[All]" allUniqueName="[Range 1].[Latitude].[All]" dimensionUniqueName="[Range 1]" displayFolder="" count="0" memberValueDatatype="5" unbalanced="0"/>
    <cacheHierarchy uniqueName="[Range 1].[Cuisines]" caption="Cuisines" attribute="1" defaultMemberUniqueName="[Range 1].[Cuisines].[All]" allUniqueName="[Range 1].[Cuisines].[All]" dimensionUniqueName="[Range 1]" displayFolder="" count="0" memberValueDatatype="130" unbalanced="0"/>
    <cacheHierarchy uniqueName="[Range 1].[Currency]" caption="Currency" attribute="1" defaultMemberUniqueName="[Range 1].[Currency].[All]" allUniqueName="[Range 1].[Currency].[All]" dimensionUniqueName="[Range 1]" displayFolder="" count="0" memberValueDatatype="130" unbalanced="0"/>
    <cacheHierarchy uniqueName="[Range 1].[Has_Table_booking]" caption="Has_Table_booking" attribute="1" defaultMemberUniqueName="[Range 1].[Has_Table_booking].[All]" allUniqueName="[Range 1].[Has_Table_booking].[All]" dimensionUniqueName="[Range 1]" displayFolder="" count="0" memberValueDatatype="130" unbalanced="0"/>
    <cacheHierarchy uniqueName="[Range 1].[Has_Online_delivery]" caption="Has_Online_delivery" attribute="1" defaultMemberUniqueName="[Range 1].[Has_Online_delivery].[All]" allUniqueName="[Range 1].[Has_Online_delivery].[All]" dimensionUniqueName="[Range 1]" displayFolder="" count="0" memberValueDatatype="130" unbalanced="0"/>
    <cacheHierarchy uniqueName="[Range 1].[Is_delivering_now]" caption="Is_delivering_now" attribute="1" defaultMemberUniqueName="[Range 1].[Is_delivering_now].[All]" allUniqueName="[Range 1].[Is_delivering_now].[All]" dimensionUniqueName="[Range 1]" displayFolder="" count="0" memberValueDatatype="130" unbalanced="0"/>
    <cacheHierarchy uniqueName="[Range 1].[Switch_to_order_menu]" caption="Switch_to_order_menu" attribute="1" defaultMemberUniqueName="[Range 1].[Switch_to_order_menu].[All]" allUniqueName="[Range 1].[Switch_to_order_menu].[All]" dimensionUniqueName="[Range 1]" displayFolder="" count="0" memberValueDatatype="130" unbalanced="0"/>
    <cacheHierarchy uniqueName="[Range 1].[Price_range]" caption="Price_range" attribute="1" defaultMemberUniqueName="[Range 1].[Price_range].[All]" allUniqueName="[Range 1].[Price_range].[All]" dimensionUniqueName="[Range 1]" displayFolder="" count="0" memberValueDatatype="20" unbalanced="0"/>
    <cacheHierarchy uniqueName="[Range 1].[Votes]" caption="Votes" attribute="1" defaultMemberUniqueName="[Range 1].[Votes].[All]" allUniqueName="[Range 1].[Votes].[All]" dimensionUniqueName="[Range 1]" displayFolder="" count="0" memberValueDatatype="20" unbalanced="0"/>
    <cacheHierarchy uniqueName="[Range 1].[Average_Cost_for_two]" caption="Average_Cost_for_two" attribute="1" defaultMemberUniqueName="[Range 1].[Average_Cost_for_two].[All]" allUniqueName="[Range 1].[Average_Cost_for_two].[All]" dimensionUniqueName="[Range 1]" displayFolder="" count="0" memberValueDatatype="20" unbalanced="0"/>
    <cacheHierarchy uniqueName="[Range 1].[Rating]" caption="Rating" attribute="1" defaultMemberUniqueName="[Range 1].[Rating].[All]" allUniqueName="[Range 1].[Rating].[All]" dimensionUniqueName="[Range 1]" displayFolder="" count="0" memberValueDatatype="5" unbalanced="0"/>
    <cacheHierarchy uniqueName="[Range 1].[Datekey_Opening]" caption="Datekey_Opening" attribute="1" defaultMemberUniqueName="[Range 1].[Datekey_Opening].[All]" allUniqueName="[Range 1].[Datekey_Opening].[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Day]" caption="Day" attribute="1" defaultMemberUniqueName="[Range 1].[Day].[All]" allUniqueName="[Range 1].[Day].[All]" dimensionUniqueName="[Range 1]" displayFolder="" count="0" memberValueDatatype="130" unbalanced="0"/>
    <cacheHierarchy uniqueName="[Range 1].[Date Formatted]" caption="Date Formatted" attribute="1" time="1" defaultMemberUniqueName="[Range 1].[Date Formatted].[All]" allUniqueName="[Range 1].[Date Formatted].[All]" dimensionUniqueName="[Range 1]" displayFolder="" count="0" memberValueDatatype="7" unbalanced="0"/>
    <cacheHierarchy uniqueName="[Range 1].[Converted Average cost to INR]" caption="Converted Average cost to INR" attribute="1" defaultMemberUniqueName="[Range 1].[Converted Average cost to INR].[All]" allUniqueName="[Range 1].[Converted Average cost to INR].[All]" dimensionUniqueName="[Range 1]" displayFolder="" count="0" memberValueDatatype="5" unbalanced="0"/>
    <cacheHierarchy uniqueName="[Range 3].[Country Name]" caption="Country Name" attribute="1" defaultMemberUniqueName="[Range 3].[Country Name].[All]" allUniqueName="[Range 3].[Country Name].[All]" dimensionUniqueName="[Range 3]" displayFolder="" count="0" memberValueDatatype="130" unbalanced="0"/>
    <cacheHierarchy uniqueName="[Range 3].[Average_Cost_for_two]" caption="Average_Cost_for_two" attribute="1" defaultMemberUniqueName="[Range 3].[Average_Cost_for_two].[All]" allUniqueName="[Range 3].[Average_Cost_for_two].[All]" dimensionUniqueName="[Range 3]" displayFolder="" count="0" memberValueDatatype="20" unbalanced="0"/>
    <cacheHierarchy uniqueName="[Range 3].[Converted Average cost to INR]" caption="Converted Average cost to INR" attribute="1" defaultMemberUniqueName="[Range 3].[Converted Average cost to INR].[All]" allUniqueName="[Range 3].[Converted Average cost to INR].[All]" dimensionUniqueName="[Range 3]" displayFolder="" count="0" memberValueDatatype="5"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uisines]" caption="Count of Cuisines" measure="1" displayFolder="" measureGroup="Rang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10"/>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9"/>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7"/>
        </ext>
      </extLst>
    </cacheHierarchy>
    <cacheHierarchy uniqueName="[Measures].[Max of Votes]" caption="Max of Votes" measure="1" displayFolder="" measureGroup="Range"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7"/>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Price_range]" caption="Average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Average_Cost_for_two 2]" caption="Sum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Average of Average_Cost_for_two 2]" caption="Average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Sum of Converted Average cost to INR]" caption="Sum of Converted Average cost to INR" measure="1" displayFolder="" measureGroup="Range 1" count="0" hidden="1">
      <extLst>
        <ext xmlns:x15="http://schemas.microsoft.com/office/spreadsheetml/2010/11/main" uri="{B97F6D7D-B522-45F9-BDA1-12C45D357490}">
          <x15:cacheHierarchy aggregatedColumn="50"/>
        </ext>
      </extLst>
    </cacheHierarchy>
    <cacheHierarchy uniqueName="[Measures].[Average of Converted Average cost to INR]" caption="Average of Converted Average cost to INR" measure="1" displayFolder="" measureGroup="Range 1" count="0" hidden="1">
      <extLst>
        <ext xmlns:x15="http://schemas.microsoft.com/office/spreadsheetml/2010/11/main" uri="{B97F6D7D-B522-45F9-BDA1-12C45D357490}">
          <x15:cacheHierarchy aggregatedColumn="50"/>
        </ext>
      </extLst>
    </cacheHierarchy>
    <cacheHierarchy uniqueName="[Measures].[Sum of Rating 2]" caption="Sum of Rating 2" measure="1" displayFolder="" measureGroup="Range 1" count="0" hidden="1">
      <extLst>
        <ext xmlns:x15="http://schemas.microsoft.com/office/spreadsheetml/2010/11/main" uri="{B97F6D7D-B522-45F9-BDA1-12C45D357490}">
          <x15:cacheHierarchy aggregatedColumn="44"/>
        </ext>
      </extLst>
    </cacheHierarchy>
    <cacheHierarchy uniqueName="[Measures].[Average of Rating 2]" caption="Average of Rating 2" measure="1" displayFolder="" measureGroup="Range 1" count="0" hidden="1">
      <extLst>
        <ext xmlns:x15="http://schemas.microsoft.com/office/spreadsheetml/2010/11/main" uri="{B97F6D7D-B522-45F9-BDA1-12C45D357490}">
          <x15:cacheHierarchy aggregatedColumn="44"/>
        </ext>
      </extLst>
    </cacheHierarchy>
    <cacheHierarchy uniqueName="[Measures].[Count of City]" caption="Count of City" measure="1" displayFolder="" measureGroup="Range 1" count="0" hidden="1">
      <extLst>
        <ext xmlns:x15="http://schemas.microsoft.com/office/spreadsheetml/2010/11/main" uri="{B97F6D7D-B522-45F9-BDA1-12C45D357490}">
          <x15:cacheHierarchy aggregatedColumn="29"/>
        </ext>
      </extLst>
    </cacheHierarchy>
    <cacheHierarchy uniqueName="[Measures].[Count of Country Name]" caption="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Distinct Count of Country Name]" caption="Distinct 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Sum of RestaurantID 2]" caption="Sum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Count of RestaurantID 2]" caption="Count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Sum of Converted Average cost to INR 3]" caption="Sum of Converted Average cost to INR 3" measure="1" displayFolder="" measureGroup="Range 3" count="0" hidden="1">
      <extLst>
        <ext xmlns:x15="http://schemas.microsoft.com/office/spreadsheetml/2010/11/main" uri="{B97F6D7D-B522-45F9-BDA1-12C45D357490}">
          <x15:cacheHierarchy aggregatedColumn="53"/>
        </ext>
      </extLst>
    </cacheHierarchy>
    <cacheHierarchy uniqueName="[Measures].[Average of Converted Average cost to INR 3]" caption="Average of Converted Average cost to INR 3" measure="1" displayFolder="" measureGroup="Range 3" count="0" hidden="1">
      <extLst>
        <ext xmlns:x15="http://schemas.microsoft.com/office/spreadsheetml/2010/11/main" uri="{B97F6D7D-B522-45F9-BDA1-12C45D357490}">
          <x15:cacheHierarchy aggregatedColumn="53"/>
        </ext>
      </extLst>
    </cacheHierarchy>
  </cacheHierarchies>
  <kpis count="0"/>
  <dimensions count="4">
    <dimension measure="1" name="Measures" uniqueName="[Measures]" caption="Measures"/>
    <dimension name="Range" uniqueName="[Range]" caption="Range"/>
    <dimension name="Range 1" uniqueName="[Range 1]" caption="Range 1"/>
    <dimension name="Range 3" uniqueName="[Range 3]" caption="Range 3"/>
  </dimensions>
  <measureGroups count="3">
    <measureGroup name="Range" caption="Range"/>
    <measureGroup name="Range 1" caption="Range 1"/>
    <measureGroup name="Range 3" caption="Range 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ika" refreshedDate="45508.915340624997" backgroundQuery="1" createdVersion="8" refreshedVersion="8" minRefreshableVersion="3" recordCount="0" supportSubquery="1" supportAdvancedDrill="1" xr:uid="{A138DA72-724A-4F9E-B210-B78586E13FE0}">
  <cacheSource type="external" connectionId="1"/>
  <cacheFields count="3">
    <cacheField name="[Range 1].[Cuisines].[Cuisines]" caption="Cuisines" numFmtId="0" hierarchy="35" level="1">
      <sharedItems count="20">
        <s v="Asian, Japanese, Korean, Thai, Chinese"/>
        <s v="Cafe, Continental, North Indian"/>
        <s v="Continental, European, North Indian, French"/>
        <s v="Continental, Italian, American, North Indian"/>
        <s v="Continental, Italian, Mediterranean"/>
        <s v="Continental, North Indian, Italian, Asian"/>
        <s v="Finger Food, Continental, Italian, Chinese"/>
        <s v="Finger Food, Italian, Middle Eastern"/>
        <s v="French, Italian"/>
        <s v="Japanese, Thai, Sushi"/>
        <s v="Malaysian, Thai"/>
        <s v="Malaysian, Thai, Kerala, Vietnamese, Sri Lankan"/>
        <s v="Mediterranean, European"/>
        <s v="Mughlai, North Indian, South Indian"/>
        <s v="North Indian, Chinese, South Indian, Italian"/>
        <s v="North Indian, Continental, European, Chinese, Thai"/>
        <s v="North Indian, European, Continental"/>
        <s v="Seafood, Chinese, Japanese, Sushi, Thai"/>
        <s v="South American"/>
        <s v="Spanish, Italian"/>
      </sharedItems>
    </cacheField>
    <cacheField name="[Measures].[Average of Converted Average cost to INR]" caption="Average of Converted Average cost to INR" numFmtId="0" hierarchy="75" level="32767"/>
    <cacheField name="[Range].[Country Name].[Country Name]" caption="Country Name" numFmtId="0" hierarchy="3" level="1">
      <sharedItems containsSemiMixedTypes="0" containsNonDate="0" containsString="0"/>
    </cacheField>
  </cacheFields>
  <cacheHierarchies count="85">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Name]" caption="Country Name" attribute="1" defaultMemberUniqueName="[Range].[Country Name].[All]" allUniqueName="[Range].[Country Name].[All]" dimensionUniqueName="[Range]" displayFolder="" count="2" memberValueDatatype="130" unbalanced="0">
      <fieldsUsage count="2">
        <fieldUsage x="-1"/>
        <fieldUsage x="2"/>
      </fieldsUsage>
    </cacheHierarchy>
    <cacheHierarchy uniqueName="[Range].[City]" caption="City" attribute="1" defaultMemberUniqueName="[Range].[City].[All]" allUniqueName="[Range].[City].[All]" dimensionUniqueName="[Range]" displayFolder="" count="2"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2" memberValueDatatype="5"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cacheHierarchy uniqueName="[Range].[Month]" caption="Month" attribute="1" defaultMemberUniqueName="[Range].[Month].[All]" allUniqueName="[Range].[Month].[All]" dimensionUniqueName="[Range]" displayFolder="" count="0" memberValueDatatype="130" unbalanced="0"/>
    <cacheHierarchy uniqueName="[Range].[Day]" caption="Day" attribute="1" defaultMemberUniqueName="[Range].[Day].[All]" allUniqueName="[Range].[Day].[All]" dimensionUniqueName="[Range]" displayFolder="" count="0" memberValueDatatype="130" unbalanced="0"/>
    <cacheHierarchy uniqueName="[Range].[Date Formatted]" caption="Date Formatted" attribute="1" time="1" defaultMemberUniqueName="[Range].[Date Formatted].[All]" allUniqueName="[Range].[Date Formatted].[All]" dimensionUniqueName="[Range]" displayFolder="" count="0" memberValueDatatype="7" unbalanced="0"/>
    <cacheHierarchy uniqueName="[Range 1].[RestaurantID]" caption="RestaurantID" attribute="1" defaultMemberUniqueName="[Range 1].[RestaurantID].[All]" allUniqueName="[Range 1].[RestaurantID].[All]" dimensionUniqueName="[Range 1]" displayFolder="" count="0" memberValueDatatype="20" unbalanced="0"/>
    <cacheHierarchy uniqueName="[Range 1].[RestaurantName]" caption="RestaurantName" attribute="1" defaultMemberUniqueName="[Range 1].[RestaurantName].[All]" allUniqueName="[Range 1].[RestaurantName].[All]" dimensionUniqueName="[Range 1]" displayFolder="" count="0" memberValueDatatype="130" unbalanced="0"/>
    <cacheHierarchy uniqueName="[Range 1].[CountryCode]" caption="CountryCode" attribute="1" defaultMemberUniqueName="[Range 1].[CountryCode].[All]" allUniqueName="[Range 1].[CountryCode].[All]" dimensionUniqueName="[Range 1]" displayFolder="" count="0" memberValueDatatype="20" unbalanced="0"/>
    <cacheHierarchy uniqueName="[Range 1].[Country Name]" caption="Country Name" attribute="1" defaultMemberUniqueName="[Range 1].[Country Name].[All]" allUniqueName="[Range 1].[Country Name].[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Address]" caption="Address" attribute="1" defaultMemberUniqueName="[Range 1].[Address].[All]" allUniqueName="[Range 1].[Address].[All]" dimensionUniqueName="[Range 1]" displayFolder="" count="0" memberValueDatatype="130" unbalanced="0"/>
    <cacheHierarchy uniqueName="[Range 1].[Locality]" caption="Locality" attribute="1" defaultMemberUniqueName="[Range 1].[Locality].[All]" allUniqueName="[Range 1].[Locality].[All]" dimensionUniqueName="[Range 1]" displayFolder="" count="0" memberValueDatatype="130" unbalanced="0"/>
    <cacheHierarchy uniqueName="[Range 1].[LocalityVerbose]" caption="LocalityVerbose" attribute="1" defaultMemberUniqueName="[Range 1].[LocalityVerbose].[All]" allUniqueName="[Range 1].[LocalityVerbose].[All]" dimensionUniqueName="[Range 1]" displayFolder="" count="0" memberValueDatatype="130" unbalanced="0"/>
    <cacheHierarchy uniqueName="[Range 1].[Longitude]" caption="Longitude" attribute="1" defaultMemberUniqueName="[Range 1].[Longitude].[All]" allUniqueName="[Range 1].[Longitude].[All]" dimensionUniqueName="[Range 1]" displayFolder="" count="0" memberValueDatatype="5" unbalanced="0"/>
    <cacheHierarchy uniqueName="[Range 1].[Latitude]" caption="Latitude" attribute="1" defaultMemberUniqueName="[Range 1].[Latitude].[All]" allUniqueName="[Range 1].[Latitude].[All]" dimensionUniqueName="[Range 1]" displayFolder="" count="0" memberValueDatatype="5" unbalanced="0"/>
    <cacheHierarchy uniqueName="[Range 1].[Cuisines]" caption="Cuisines" attribute="1" defaultMemberUniqueName="[Range 1].[Cuisines].[All]" allUniqueName="[Range 1].[Cuisines].[All]" dimensionUniqueName="[Range 1]" displayFolder="" count="2" memberValueDatatype="130" unbalanced="0">
      <fieldsUsage count="2">
        <fieldUsage x="-1"/>
        <fieldUsage x="0"/>
      </fieldsUsage>
    </cacheHierarchy>
    <cacheHierarchy uniqueName="[Range 1].[Currency]" caption="Currency" attribute="1" defaultMemberUniqueName="[Range 1].[Currency].[All]" allUniqueName="[Range 1].[Currency].[All]" dimensionUniqueName="[Range 1]" displayFolder="" count="0" memberValueDatatype="130" unbalanced="0"/>
    <cacheHierarchy uniqueName="[Range 1].[Has_Table_booking]" caption="Has_Table_booking" attribute="1" defaultMemberUniqueName="[Range 1].[Has_Table_booking].[All]" allUniqueName="[Range 1].[Has_Table_booking].[All]" dimensionUniqueName="[Range 1]" displayFolder="" count="0" memberValueDatatype="130" unbalanced="0"/>
    <cacheHierarchy uniqueName="[Range 1].[Has_Online_delivery]" caption="Has_Online_delivery" attribute="1" defaultMemberUniqueName="[Range 1].[Has_Online_delivery].[All]" allUniqueName="[Range 1].[Has_Online_delivery].[All]" dimensionUniqueName="[Range 1]" displayFolder="" count="0" memberValueDatatype="130" unbalanced="0"/>
    <cacheHierarchy uniqueName="[Range 1].[Is_delivering_now]" caption="Is_delivering_now" attribute="1" defaultMemberUniqueName="[Range 1].[Is_delivering_now].[All]" allUniqueName="[Range 1].[Is_delivering_now].[All]" dimensionUniqueName="[Range 1]" displayFolder="" count="0" memberValueDatatype="130" unbalanced="0"/>
    <cacheHierarchy uniqueName="[Range 1].[Switch_to_order_menu]" caption="Switch_to_order_menu" attribute="1" defaultMemberUniqueName="[Range 1].[Switch_to_order_menu].[All]" allUniqueName="[Range 1].[Switch_to_order_menu].[All]" dimensionUniqueName="[Range 1]" displayFolder="" count="0" memberValueDatatype="130" unbalanced="0"/>
    <cacheHierarchy uniqueName="[Range 1].[Price_range]" caption="Price_range" attribute="1" defaultMemberUniqueName="[Range 1].[Price_range].[All]" allUniqueName="[Range 1].[Price_range].[All]" dimensionUniqueName="[Range 1]" displayFolder="" count="0" memberValueDatatype="20" unbalanced="0"/>
    <cacheHierarchy uniqueName="[Range 1].[Votes]" caption="Votes" attribute="1" defaultMemberUniqueName="[Range 1].[Votes].[All]" allUniqueName="[Range 1].[Votes].[All]" dimensionUniqueName="[Range 1]" displayFolder="" count="0" memberValueDatatype="20" unbalanced="0"/>
    <cacheHierarchy uniqueName="[Range 1].[Average_Cost_for_two]" caption="Average_Cost_for_two" attribute="1" defaultMemberUniqueName="[Range 1].[Average_Cost_for_two].[All]" allUniqueName="[Range 1].[Average_Cost_for_two].[All]" dimensionUniqueName="[Range 1]" displayFolder="" count="0" memberValueDatatype="20" unbalanced="0"/>
    <cacheHierarchy uniqueName="[Range 1].[Rating]" caption="Rating" attribute="1" defaultMemberUniqueName="[Range 1].[Rating].[All]" allUniqueName="[Range 1].[Rating].[All]" dimensionUniqueName="[Range 1]" displayFolder="" count="0" memberValueDatatype="5" unbalanced="0"/>
    <cacheHierarchy uniqueName="[Range 1].[Datekey_Opening]" caption="Datekey_Opening" attribute="1" defaultMemberUniqueName="[Range 1].[Datekey_Opening].[All]" allUniqueName="[Range 1].[Datekey_Opening].[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Day]" caption="Day" attribute="1" defaultMemberUniqueName="[Range 1].[Day].[All]" allUniqueName="[Range 1].[Day].[All]" dimensionUniqueName="[Range 1]" displayFolder="" count="0" memberValueDatatype="130" unbalanced="0"/>
    <cacheHierarchy uniqueName="[Range 1].[Date Formatted]" caption="Date Formatted" attribute="1" time="1" defaultMemberUniqueName="[Range 1].[Date Formatted].[All]" allUniqueName="[Range 1].[Date Formatted].[All]" dimensionUniqueName="[Range 1]" displayFolder="" count="0" memberValueDatatype="7" unbalanced="0"/>
    <cacheHierarchy uniqueName="[Range 1].[Converted Average cost to INR]" caption="Converted Average cost to INR" attribute="1" defaultMemberUniqueName="[Range 1].[Converted Average cost to INR].[All]" allUniqueName="[Range 1].[Converted Average cost to INR].[All]" dimensionUniqueName="[Range 1]" displayFolder="" count="0" memberValueDatatype="5" unbalanced="0"/>
    <cacheHierarchy uniqueName="[Range 3].[Country Name]" caption="Country Name" attribute="1" defaultMemberUniqueName="[Range 3].[Country Name].[All]" allUniqueName="[Range 3].[Country Name].[All]" dimensionUniqueName="[Range 3]" displayFolder="" count="0" memberValueDatatype="130" unbalanced="0"/>
    <cacheHierarchy uniqueName="[Range 3].[Average_Cost_for_two]" caption="Average_Cost_for_two" attribute="1" defaultMemberUniqueName="[Range 3].[Average_Cost_for_two].[All]" allUniqueName="[Range 3].[Average_Cost_for_two].[All]" dimensionUniqueName="[Range 3]" displayFolder="" count="0" memberValueDatatype="20" unbalanced="0"/>
    <cacheHierarchy uniqueName="[Range 3].[Converted Average cost to INR]" caption="Converted Average cost to INR" attribute="1" defaultMemberUniqueName="[Range 3].[Converted Average cost to INR].[All]" allUniqueName="[Range 3].[Converted Average cost to INR].[All]" dimensionUniqueName="[Range 3]" displayFolder="" count="0" memberValueDatatype="5"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uisines]" caption="Count of Cuisines" measure="1" displayFolder="" measureGroup="Rang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10"/>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9"/>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7"/>
        </ext>
      </extLst>
    </cacheHierarchy>
    <cacheHierarchy uniqueName="[Measures].[Max of Votes]" caption="Max of Votes" measure="1" displayFolder="" measureGroup="Range"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7"/>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Price_range]" caption="Average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Average_Cost_for_two 2]" caption="Sum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Average of Average_Cost_for_two 2]" caption="Average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Sum of Converted Average cost to INR]" caption="Sum of Converted Average cost to INR" measure="1" displayFolder="" measureGroup="Range 1" count="0" hidden="1">
      <extLst>
        <ext xmlns:x15="http://schemas.microsoft.com/office/spreadsheetml/2010/11/main" uri="{B97F6D7D-B522-45F9-BDA1-12C45D357490}">
          <x15:cacheHierarchy aggregatedColumn="50"/>
        </ext>
      </extLst>
    </cacheHierarchy>
    <cacheHierarchy uniqueName="[Measures].[Average of Converted Average cost to INR]" caption="Average of Converted Average cost to INR" measure="1" displayFolder="" measureGroup="Range 1"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Rating 2]" caption="Sum of Rating 2" measure="1" displayFolder="" measureGroup="Range 1" count="0" hidden="1">
      <extLst>
        <ext xmlns:x15="http://schemas.microsoft.com/office/spreadsheetml/2010/11/main" uri="{B97F6D7D-B522-45F9-BDA1-12C45D357490}">
          <x15:cacheHierarchy aggregatedColumn="44"/>
        </ext>
      </extLst>
    </cacheHierarchy>
    <cacheHierarchy uniqueName="[Measures].[Average of Rating 2]" caption="Average of Rating 2" measure="1" displayFolder="" measureGroup="Range 1" count="0" hidden="1">
      <extLst>
        <ext xmlns:x15="http://schemas.microsoft.com/office/spreadsheetml/2010/11/main" uri="{B97F6D7D-B522-45F9-BDA1-12C45D357490}">
          <x15:cacheHierarchy aggregatedColumn="44"/>
        </ext>
      </extLst>
    </cacheHierarchy>
    <cacheHierarchy uniqueName="[Measures].[Count of City]" caption="Count of City" measure="1" displayFolder="" measureGroup="Range 1" count="0" hidden="1">
      <extLst>
        <ext xmlns:x15="http://schemas.microsoft.com/office/spreadsheetml/2010/11/main" uri="{B97F6D7D-B522-45F9-BDA1-12C45D357490}">
          <x15:cacheHierarchy aggregatedColumn="29"/>
        </ext>
      </extLst>
    </cacheHierarchy>
    <cacheHierarchy uniqueName="[Measures].[Count of Country Name]" caption="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Distinct Count of Country Name]" caption="Distinct 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Sum of RestaurantID 2]" caption="Sum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Count of RestaurantID 2]" caption="Count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Sum of Converted Average cost to INR 3]" caption="Sum of Converted Average cost to INR 3" measure="1" displayFolder="" measureGroup="Range 3" count="0" hidden="1">
      <extLst>
        <ext xmlns:x15="http://schemas.microsoft.com/office/spreadsheetml/2010/11/main" uri="{B97F6D7D-B522-45F9-BDA1-12C45D357490}">
          <x15:cacheHierarchy aggregatedColumn="53"/>
        </ext>
      </extLst>
    </cacheHierarchy>
    <cacheHierarchy uniqueName="[Measures].[Average of Converted Average cost to INR 3]" caption="Average of Converted Average cost to INR 3" measure="1" displayFolder="" measureGroup="Range 3" count="0" hidden="1">
      <extLst>
        <ext xmlns:x15="http://schemas.microsoft.com/office/spreadsheetml/2010/11/main" uri="{B97F6D7D-B522-45F9-BDA1-12C45D357490}">
          <x15:cacheHierarchy aggregatedColumn="53"/>
        </ext>
      </extLst>
    </cacheHierarchy>
  </cacheHierarchies>
  <kpis count="0"/>
  <dimensions count="4">
    <dimension measure="1" name="Measures" uniqueName="[Measures]" caption="Measures"/>
    <dimension name="Range" uniqueName="[Range]" caption="Range"/>
    <dimension name="Range 1" uniqueName="[Range 1]" caption="Range 1"/>
    <dimension name="Range 3" uniqueName="[Range 3]" caption="Range 3"/>
  </dimensions>
  <measureGroups count="3">
    <measureGroup name="Range" caption="Range"/>
    <measureGroup name="Range 1" caption="Range 1"/>
    <measureGroup name="Range 3" caption="Range 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ika" refreshedDate="45508.918399884256" backgroundQuery="1" createdVersion="8" refreshedVersion="8" minRefreshableVersion="3" recordCount="0" supportSubquery="1" supportAdvancedDrill="1" xr:uid="{8C1CEE2C-E83A-49EB-9BFA-6302E9E7857B}">
  <cacheSource type="external" connectionId="1"/>
  <cacheFields count="2">
    <cacheField name="[Range 3].[Country Name].[Country Name]" caption="Country Name" numFmtId="0" hierarchy="51"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Average of Converted Average cost to INR 3]" caption="Average of Converted Average cost to INR 3" numFmtId="0" hierarchy="84" level="32767"/>
  </cacheFields>
  <cacheHierarchies count="85">
    <cacheHierarchy uniqueName="[Range].[RestaurantID]" caption="RestaurantID" attribute="1" defaultMemberUniqueName="[Range].[RestaurantID].[All]" allUniqueName="[Range].[RestaurantID].[All]" dimensionUniqueName="[Range]" displayFolder="" count="2" memberValueDatatype="20" unbalanced="0"/>
    <cacheHierarchy uniqueName="[Range].[RestaurantName]" caption="RestaurantName" attribute="1" defaultMemberUniqueName="[Range].[RestaurantName].[All]" allUniqueName="[Range].[RestaurantName].[All]" dimensionUniqueName="[Range]" displayFolder="" count="2" memberValueDatatype="130" unbalanced="0"/>
    <cacheHierarchy uniqueName="[Range].[CountryCode]" caption="CountryCode" attribute="1" defaultMemberUniqueName="[Range].[CountryCode].[All]" allUniqueName="[Range].[CountryCode].[All]" dimensionUniqueName="[Range]" displayFolder="" count="2" memberValueDatatype="20" unbalanced="0"/>
    <cacheHierarchy uniqueName="[Range].[Country Name]" caption="Country Name" attribute="1" defaultMemberUniqueName="[Range].[Country Name].[All]" allUniqueName="[Range].[Country Name].[All]" dimensionUniqueName="[Range]" displayFolder="" count="2" memberValueDatatype="130" unbalanced="0"/>
    <cacheHierarchy uniqueName="[Range].[City]" caption="City" attribute="1" defaultMemberUniqueName="[Range].[City].[All]" allUniqueName="[Range].[City].[All]" dimensionUniqueName="[Range]" displayFolder="" count="2" memberValueDatatype="130" unbalanced="0"/>
    <cacheHierarchy uniqueName="[Range].[Address]" caption="Address" attribute="1" defaultMemberUniqueName="[Range].[Address].[All]" allUniqueName="[Range].[Address].[All]" dimensionUniqueName="[Range]" displayFolder="" count="2" memberValueDatatype="130" unbalanced="0"/>
    <cacheHierarchy uniqueName="[Range].[Locality]" caption="Locality" attribute="1" defaultMemberUniqueName="[Range].[Locality].[All]" allUniqueName="[Range].[Locality].[All]" dimensionUniqueName="[Range]" displayFolder="" count="2" memberValueDatatype="130" unbalanced="0"/>
    <cacheHierarchy uniqueName="[Range].[LocalityVerbose]" caption="LocalityVerbose" attribute="1" defaultMemberUniqueName="[Range].[LocalityVerbose].[All]" allUniqueName="[Range].[LocalityVerbose].[All]" dimensionUniqueName="[Range]" displayFolder="" count="2" memberValueDatatype="130" unbalanced="0"/>
    <cacheHierarchy uniqueName="[Range].[Longitude]" caption="Longitude" attribute="1" defaultMemberUniqueName="[Range].[Longitude].[All]" allUniqueName="[Range].[Longitude].[All]" dimensionUniqueName="[Range]" displayFolder="" count="2" memberValueDatatype="5" unbalanced="0"/>
    <cacheHierarchy uniqueName="[Range].[Latitude]" caption="Latitude" attribute="1" defaultMemberUniqueName="[Range].[Latitude].[All]" allUniqueName="[Range].[Latitude].[All]" dimensionUniqueName="[Range]" displayFolder="" count="2" memberValueDatatype="5" unbalanced="0"/>
    <cacheHierarchy uniqueName="[Range].[Cuisines]" caption="Cuisines" attribute="1" defaultMemberUniqueName="[Range].[Cuisines].[All]" allUniqueName="[Range].[Cuisines].[All]" dimensionUniqueName="[Range]" displayFolder="" count="2" memberValueDatatype="130" unbalanced="0"/>
    <cacheHierarchy uniqueName="[Range].[Currency]" caption="Currency" attribute="1" defaultMemberUniqueName="[Range].[Currency].[All]" allUniqueName="[Range].[Currency].[All]" dimensionUniqueName="[Range]" displayFolder="" count="2" memberValueDatatype="130" unbalanced="0"/>
    <cacheHierarchy uniqueName="[Range].[Has_Table_booking]" caption="Has_Table_booking" attribute="1" defaultMemberUniqueName="[Range].[Has_Table_booking].[All]" allUniqueName="[Range].[Has_Table_booking].[All]" dimensionUniqueName="[Range]" displayFolder="" count="2" memberValueDatatype="130" unbalanced="0"/>
    <cacheHierarchy uniqueName="[Range].[Has_Online_delivery]" caption="Has_Online_delivery" attribute="1" defaultMemberUniqueName="[Range].[Has_Online_delivery].[All]" allUniqueName="[Range].[Has_Online_delivery].[All]" dimensionUniqueName="[Range]" displayFolder="" count="2" memberValueDatatype="130" unbalanced="0"/>
    <cacheHierarchy uniqueName="[Range].[Is_delivering_now]" caption="Is_delivering_now" attribute="1" defaultMemberUniqueName="[Range].[Is_delivering_now].[All]" allUniqueName="[Range].[Is_delivering_now].[All]" dimensionUniqueName="[Range]" displayFolder="" count="2" memberValueDatatype="130" unbalanced="0"/>
    <cacheHierarchy uniqueName="[Range].[Switch_to_order_menu]" caption="Switch_to_order_menu" attribute="1" defaultMemberUniqueName="[Range].[Switch_to_order_menu].[All]" allUniqueName="[Range].[Switch_to_order_menu].[All]" dimensionUniqueName="[Range]" displayFolder="" count="2" memberValueDatatype="130" unbalanced="0"/>
    <cacheHierarchy uniqueName="[Range].[Price_range]" caption="Price_range" attribute="1" defaultMemberUniqueName="[Range].[Price_range].[All]" allUniqueName="[Range].[Price_range].[All]" dimensionUniqueName="[Range]" displayFolder="" count="2" memberValueDatatype="20" unbalanced="0"/>
    <cacheHierarchy uniqueName="[Range].[Votes]" caption="Votes" attribute="1" defaultMemberUniqueName="[Range].[Votes].[All]" allUniqueName="[Range].[Votes].[All]" dimensionUniqueName="[Range]" displayFolder="" count="2" memberValueDatatype="20" unbalanced="0"/>
    <cacheHierarchy uniqueName="[Range].[Average_Cost_for_two]" caption="Average_Cost_for_two" attribute="1" defaultMemberUniqueName="[Range].[Average_Cost_for_two].[All]" allUniqueName="[Range].[Average_Cost_for_two].[All]" dimensionUniqueName="[Range]" displayFolder="" count="2" memberValueDatatype="20" unbalanced="0"/>
    <cacheHierarchy uniqueName="[Range].[Rating]" caption="Rating" attribute="1" defaultMemberUniqueName="[Range].[Rating].[All]" allUniqueName="[Range].[Rating].[All]" dimensionUniqueName="[Range]" displayFolder="" count="2" memberValueDatatype="5" unbalanced="0"/>
    <cacheHierarchy uniqueName="[Range].[Datekey_Opening]" caption="Datekey_Opening" attribute="1" defaultMemberUniqueName="[Range].[Datekey_Opening].[All]" allUniqueName="[Range].[Datekey_Opening].[All]" dimensionUniqueName="[Range]" displayFolder="" count="2" memberValueDatatype="130" unbalanced="0"/>
    <cacheHierarchy uniqueName="[Range].[Year]" caption="Year" attribute="1" defaultMemberUniqueName="[Range].[Year].[All]" allUniqueName="[Range].[Year].[All]" dimensionUniqueName="[Range]" displayFolder="" count="2" memberValueDatatype="130" unbalanced="0"/>
    <cacheHierarchy uniqueName="[Range].[Month]" caption="Month" attribute="1" defaultMemberUniqueName="[Range].[Month].[All]" allUniqueName="[Range].[Month].[All]" dimensionUniqueName="[Range]" displayFolder="" count="2" memberValueDatatype="130" unbalanced="0"/>
    <cacheHierarchy uniqueName="[Range].[Day]" caption="Day" attribute="1" defaultMemberUniqueName="[Range].[Day].[All]" allUniqueName="[Range].[Day].[All]" dimensionUniqueName="[Range]" displayFolder="" count="2" memberValueDatatype="130" unbalanced="0"/>
    <cacheHierarchy uniqueName="[Range].[Date Formatted]" caption="Date Formatted" attribute="1" time="1" defaultMemberUniqueName="[Range].[Date Formatted].[All]" allUniqueName="[Range].[Date Formatted].[All]" dimensionUniqueName="[Range]" displayFolder="" count="2" memberValueDatatype="7" unbalanced="0"/>
    <cacheHierarchy uniqueName="[Range 1].[RestaurantID]" caption="RestaurantID" attribute="1" defaultMemberUniqueName="[Range 1].[RestaurantID].[All]" allUniqueName="[Range 1].[RestaurantID].[All]" dimensionUniqueName="[Range 1]" displayFolder="" count="2" memberValueDatatype="20" unbalanced="0"/>
    <cacheHierarchy uniqueName="[Range 1].[RestaurantName]" caption="RestaurantName" attribute="1" defaultMemberUniqueName="[Range 1].[RestaurantName].[All]" allUniqueName="[Range 1].[RestaurantName].[All]" dimensionUniqueName="[Range 1]" displayFolder="" count="2" memberValueDatatype="130" unbalanced="0"/>
    <cacheHierarchy uniqueName="[Range 1].[CountryCode]" caption="CountryCode" attribute="1" defaultMemberUniqueName="[Range 1].[CountryCode].[All]" allUniqueName="[Range 1].[CountryCode].[All]" dimensionUniqueName="[Range 1]" displayFolder="" count="2" memberValueDatatype="20" unbalanced="0"/>
    <cacheHierarchy uniqueName="[Range 1].[Country Name]" caption="Country Name" attribute="1" defaultMemberUniqueName="[Range 1].[Country Name].[All]" allUniqueName="[Range 1].[Country Name].[All]" dimensionUniqueName="[Range 1]" displayFolder="" count="2" memberValueDatatype="130" unbalanced="0"/>
    <cacheHierarchy uniqueName="[Range 1].[City]" caption="City" attribute="1" defaultMemberUniqueName="[Range 1].[City].[All]" allUniqueName="[Range 1].[City].[All]" dimensionUniqueName="[Range 1]" displayFolder="" count="2" memberValueDatatype="130" unbalanced="0"/>
    <cacheHierarchy uniqueName="[Range 1].[Address]" caption="Address" attribute="1" defaultMemberUniqueName="[Range 1].[Address].[All]" allUniqueName="[Range 1].[Address].[All]" dimensionUniqueName="[Range 1]" displayFolder="" count="2" memberValueDatatype="130" unbalanced="0"/>
    <cacheHierarchy uniqueName="[Range 1].[Locality]" caption="Locality" attribute="1" defaultMemberUniqueName="[Range 1].[Locality].[All]" allUniqueName="[Range 1].[Locality].[All]" dimensionUniqueName="[Range 1]" displayFolder="" count="2" memberValueDatatype="130" unbalanced="0"/>
    <cacheHierarchy uniqueName="[Range 1].[LocalityVerbose]" caption="LocalityVerbose" attribute="1" defaultMemberUniqueName="[Range 1].[LocalityVerbose].[All]" allUniqueName="[Range 1].[LocalityVerbose].[All]" dimensionUniqueName="[Range 1]" displayFolder="" count="2" memberValueDatatype="130" unbalanced="0"/>
    <cacheHierarchy uniqueName="[Range 1].[Longitude]" caption="Longitude" attribute="1" defaultMemberUniqueName="[Range 1].[Longitude].[All]" allUniqueName="[Range 1].[Longitude].[All]" dimensionUniqueName="[Range 1]" displayFolder="" count="2" memberValueDatatype="5" unbalanced="0"/>
    <cacheHierarchy uniqueName="[Range 1].[Latitude]" caption="Latitude" attribute="1" defaultMemberUniqueName="[Range 1].[Latitude].[All]" allUniqueName="[Range 1].[Latitude].[All]" dimensionUniqueName="[Range 1]" displayFolder="" count="2" memberValueDatatype="5" unbalanced="0"/>
    <cacheHierarchy uniqueName="[Range 1].[Cuisines]" caption="Cuisines" attribute="1" defaultMemberUniqueName="[Range 1].[Cuisines].[All]" allUniqueName="[Range 1].[Cuisines].[All]" dimensionUniqueName="[Range 1]" displayFolder="" count="2" memberValueDatatype="130" unbalanced="0"/>
    <cacheHierarchy uniqueName="[Range 1].[Currency]" caption="Currency" attribute="1" defaultMemberUniqueName="[Range 1].[Currency].[All]" allUniqueName="[Range 1].[Currency].[All]" dimensionUniqueName="[Range 1]" displayFolder="" count="2" memberValueDatatype="130" unbalanced="0"/>
    <cacheHierarchy uniqueName="[Range 1].[Has_Table_booking]" caption="Has_Table_booking" attribute="1" defaultMemberUniqueName="[Range 1].[Has_Table_booking].[All]" allUniqueName="[Range 1].[Has_Table_booking].[All]" dimensionUniqueName="[Range 1]" displayFolder="" count="2" memberValueDatatype="130" unbalanced="0"/>
    <cacheHierarchy uniqueName="[Range 1].[Has_Online_delivery]" caption="Has_Online_delivery" attribute="1" defaultMemberUniqueName="[Range 1].[Has_Online_delivery].[All]" allUniqueName="[Range 1].[Has_Online_delivery].[All]" dimensionUniqueName="[Range 1]" displayFolder="" count="2" memberValueDatatype="130" unbalanced="0"/>
    <cacheHierarchy uniqueName="[Range 1].[Is_delivering_now]" caption="Is_delivering_now" attribute="1" defaultMemberUniqueName="[Range 1].[Is_delivering_now].[All]" allUniqueName="[Range 1].[Is_delivering_now].[All]" dimensionUniqueName="[Range 1]" displayFolder="" count="2" memberValueDatatype="130" unbalanced="0"/>
    <cacheHierarchy uniqueName="[Range 1].[Switch_to_order_menu]" caption="Switch_to_order_menu" attribute="1" defaultMemberUniqueName="[Range 1].[Switch_to_order_menu].[All]" allUniqueName="[Range 1].[Switch_to_order_menu].[All]" dimensionUniqueName="[Range 1]" displayFolder="" count="2" memberValueDatatype="130" unbalanced="0"/>
    <cacheHierarchy uniqueName="[Range 1].[Price_range]" caption="Price_range" attribute="1" defaultMemberUniqueName="[Range 1].[Price_range].[All]" allUniqueName="[Range 1].[Price_range].[All]" dimensionUniqueName="[Range 1]" displayFolder="" count="2" memberValueDatatype="20" unbalanced="0"/>
    <cacheHierarchy uniqueName="[Range 1].[Votes]" caption="Votes" attribute="1" defaultMemberUniqueName="[Range 1].[Votes].[All]" allUniqueName="[Range 1].[Votes].[All]" dimensionUniqueName="[Range 1]" displayFolder="" count="2" memberValueDatatype="20" unbalanced="0"/>
    <cacheHierarchy uniqueName="[Range 1].[Average_Cost_for_two]" caption="Average_Cost_for_two" attribute="1" defaultMemberUniqueName="[Range 1].[Average_Cost_for_two].[All]" allUniqueName="[Range 1].[Average_Cost_for_two].[All]" dimensionUniqueName="[Range 1]" displayFolder="" count="2" memberValueDatatype="20" unbalanced="0"/>
    <cacheHierarchy uniqueName="[Range 1].[Rating]" caption="Rating" attribute="1" defaultMemberUniqueName="[Range 1].[Rating].[All]" allUniqueName="[Range 1].[Rating].[All]" dimensionUniqueName="[Range 1]" displayFolder="" count="2" memberValueDatatype="5" unbalanced="0"/>
    <cacheHierarchy uniqueName="[Range 1].[Datekey_Opening]" caption="Datekey_Opening" attribute="1" defaultMemberUniqueName="[Range 1].[Datekey_Opening].[All]" allUniqueName="[Range 1].[Datekey_Opening].[All]" dimensionUniqueName="[Range 1]" displayFolder="" count="2" memberValueDatatype="130" unbalanced="0"/>
    <cacheHierarchy uniqueName="[Range 1].[Year]" caption="Year" attribute="1" defaultMemberUniqueName="[Range 1].[Year].[All]" allUniqueName="[Range 1].[Year].[All]" dimensionUniqueName="[Range 1]" displayFolder="" count="2" memberValueDatatype="130" unbalanced="0"/>
    <cacheHierarchy uniqueName="[Range 1].[Month]" caption="Month" attribute="1" defaultMemberUniqueName="[Range 1].[Month].[All]" allUniqueName="[Range 1].[Month].[All]" dimensionUniqueName="[Range 1]" displayFolder="" count="2" memberValueDatatype="130" unbalanced="0"/>
    <cacheHierarchy uniqueName="[Range 1].[Day]" caption="Day" attribute="1" defaultMemberUniqueName="[Range 1].[Day].[All]" allUniqueName="[Range 1].[Day].[All]" dimensionUniqueName="[Range 1]" displayFolder="" count="2" memberValueDatatype="130" unbalanced="0"/>
    <cacheHierarchy uniqueName="[Range 1].[Date Formatted]" caption="Date Formatted" attribute="1" time="1" defaultMemberUniqueName="[Range 1].[Date Formatted].[All]" allUniqueName="[Range 1].[Date Formatted].[All]" dimensionUniqueName="[Range 1]" displayFolder="" count="2" memberValueDatatype="7" unbalanced="0"/>
    <cacheHierarchy uniqueName="[Range 1].[Converted Average cost to INR]" caption="Converted Average cost to INR" attribute="1" defaultMemberUniqueName="[Range 1].[Converted Average cost to INR].[All]" allUniqueName="[Range 1].[Converted Average cost to INR].[All]" dimensionUniqueName="[Range 1]" displayFolder="" count="2" memberValueDatatype="5" unbalanced="0"/>
    <cacheHierarchy uniqueName="[Range 3].[Country Name]" caption="Country Name" attribute="1" defaultMemberUniqueName="[Range 3].[Country Name].[All]" allUniqueName="[Range 3].[Country Name].[All]" dimensionUniqueName="[Range 3]" displayFolder="" count="2" memberValueDatatype="130" unbalanced="0">
      <fieldsUsage count="2">
        <fieldUsage x="-1"/>
        <fieldUsage x="0"/>
      </fieldsUsage>
    </cacheHierarchy>
    <cacheHierarchy uniqueName="[Range 3].[Average_Cost_for_two]" caption="Average_Cost_for_two" attribute="1" defaultMemberUniqueName="[Range 3].[Average_Cost_for_two].[All]" allUniqueName="[Range 3].[Average_Cost_for_two].[All]" dimensionUniqueName="[Range 3]" displayFolder="" count="2" memberValueDatatype="20" unbalanced="0"/>
    <cacheHierarchy uniqueName="[Range 3].[Converted Average cost to INR]" caption="Converted Average cost to INR" attribute="1" defaultMemberUniqueName="[Range 3].[Converted Average cost to INR].[All]" allUniqueName="[Range 3].[Converted Average cost to INR].[All]" dimensionUniqueName="[Range 3]" displayFolder="" count="2" memberValueDatatype="5"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uisines]" caption="Count of Cuisines" measure="1" displayFolder="" measureGroup="Rang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10"/>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9"/>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7"/>
        </ext>
      </extLst>
    </cacheHierarchy>
    <cacheHierarchy uniqueName="[Measures].[Max of Votes]" caption="Max of Votes" measure="1" displayFolder="" measureGroup="Range"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7"/>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Price_range]" caption="Average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Average_Cost_for_two 2]" caption="Sum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Average of Average_Cost_for_two 2]" caption="Average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Sum of Converted Average cost to INR]" caption="Sum of Converted Average cost to INR" measure="1" displayFolder="" measureGroup="Range 1" count="0" hidden="1">
      <extLst>
        <ext xmlns:x15="http://schemas.microsoft.com/office/spreadsheetml/2010/11/main" uri="{B97F6D7D-B522-45F9-BDA1-12C45D357490}">
          <x15:cacheHierarchy aggregatedColumn="50"/>
        </ext>
      </extLst>
    </cacheHierarchy>
    <cacheHierarchy uniqueName="[Measures].[Average of Converted Average cost to INR]" caption="Average of Converted Average cost to INR" measure="1" displayFolder="" measureGroup="Range 1" count="0" hidden="1">
      <extLst>
        <ext xmlns:x15="http://schemas.microsoft.com/office/spreadsheetml/2010/11/main" uri="{B97F6D7D-B522-45F9-BDA1-12C45D357490}">
          <x15:cacheHierarchy aggregatedColumn="50"/>
        </ext>
      </extLst>
    </cacheHierarchy>
    <cacheHierarchy uniqueName="[Measures].[Sum of Rating 2]" caption="Sum of Rating 2" measure="1" displayFolder="" measureGroup="Range 1" count="0" hidden="1">
      <extLst>
        <ext xmlns:x15="http://schemas.microsoft.com/office/spreadsheetml/2010/11/main" uri="{B97F6D7D-B522-45F9-BDA1-12C45D357490}">
          <x15:cacheHierarchy aggregatedColumn="44"/>
        </ext>
      </extLst>
    </cacheHierarchy>
    <cacheHierarchy uniqueName="[Measures].[Average of Rating 2]" caption="Average of Rating 2" measure="1" displayFolder="" measureGroup="Range 1" count="0" hidden="1">
      <extLst>
        <ext xmlns:x15="http://schemas.microsoft.com/office/spreadsheetml/2010/11/main" uri="{B97F6D7D-B522-45F9-BDA1-12C45D357490}">
          <x15:cacheHierarchy aggregatedColumn="44"/>
        </ext>
      </extLst>
    </cacheHierarchy>
    <cacheHierarchy uniqueName="[Measures].[Count of City]" caption="Count of City" measure="1" displayFolder="" measureGroup="Range 1" count="0" hidden="1">
      <extLst>
        <ext xmlns:x15="http://schemas.microsoft.com/office/spreadsheetml/2010/11/main" uri="{B97F6D7D-B522-45F9-BDA1-12C45D357490}">
          <x15:cacheHierarchy aggregatedColumn="29"/>
        </ext>
      </extLst>
    </cacheHierarchy>
    <cacheHierarchy uniqueName="[Measures].[Count of Country Name]" caption="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Distinct Count of Country Name]" caption="Distinct 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Sum of RestaurantID 2]" caption="Sum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Count of RestaurantID 2]" caption="Count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Sum of Converted Average cost to INR 3]" caption="Sum of Converted Average cost to INR 3" measure="1" displayFolder="" measureGroup="Range 3" count="0" hidden="1">
      <extLst>
        <ext xmlns:x15="http://schemas.microsoft.com/office/spreadsheetml/2010/11/main" uri="{B97F6D7D-B522-45F9-BDA1-12C45D357490}">
          <x15:cacheHierarchy aggregatedColumn="53"/>
        </ext>
      </extLst>
    </cacheHierarchy>
    <cacheHierarchy uniqueName="[Measures].[Average of Converted Average cost to INR 3]" caption="Average of Converted Average cost to INR 3" measure="1" displayFolder="" measureGroup="Range 3" count="0" oneField="1" hidden="1">
      <fieldsUsage count="1">
        <fieldUsage x="1"/>
      </fieldsUsage>
      <extLst>
        <ext xmlns:x15="http://schemas.microsoft.com/office/spreadsheetml/2010/11/main" uri="{B97F6D7D-B522-45F9-BDA1-12C45D357490}">
          <x15:cacheHierarchy aggregatedColumn="53"/>
        </ext>
      </extLst>
    </cacheHierarchy>
  </cacheHierarchies>
  <kpis count="0"/>
  <dimensions count="4">
    <dimension measure="1" name="Measures" uniqueName="[Measures]" caption="Measures"/>
    <dimension name="Range" uniqueName="[Range]" caption="Range"/>
    <dimension name="Range 1" uniqueName="[Range 1]" caption="Range 1"/>
    <dimension name="Range 3" uniqueName="[Range 3]" caption="Range 3"/>
  </dimensions>
  <measureGroups count="3">
    <measureGroup name="Range" caption="Range"/>
    <measureGroup name="Range 1" caption="Range 1"/>
    <measureGroup name="Range 3" caption="Range 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ika" refreshedDate="45500.670888078705" backgroundQuery="1" createdVersion="3" refreshedVersion="8" minRefreshableVersion="3" recordCount="0" supportSubquery="1" supportAdvancedDrill="1" xr:uid="{F567412D-2ABD-4A8F-9F7E-4409D8C5E49D}">
  <cacheSource type="external" connectionId="1">
    <extLst>
      <ext xmlns:x14="http://schemas.microsoft.com/office/spreadsheetml/2009/9/main" uri="{F057638F-6D5F-4e77-A914-E7F072B9BCA8}">
        <x14:sourceConnection name="ThisWorkbookDataModel"/>
      </ext>
    </extLst>
  </cacheSource>
  <cacheFields count="0"/>
  <cacheHierarchies count="85">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Name]" caption="Country Name" attribute="1" defaultMemberUniqueName="[Range].[Country Name].[All]" allUniqueName="[Range].[Country Nam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Day]" caption="Day" attribute="1" defaultMemberUniqueName="[Range].[Day].[All]" allUniqueName="[Range].[Day].[All]" dimensionUniqueName="[Range]" displayFolder="" count="0" memberValueDatatype="130" unbalanced="0"/>
    <cacheHierarchy uniqueName="[Range].[Date Formatted]" caption="Date Formatted" attribute="1" time="1" defaultMemberUniqueName="[Range].[Date Formatted].[All]" allUniqueName="[Range].[Date Formatted].[All]" dimensionUniqueName="[Range]" displayFolder="" count="0" memberValueDatatype="7" unbalanced="0"/>
    <cacheHierarchy uniqueName="[Range 1].[RestaurantID]" caption="RestaurantID" attribute="1" defaultMemberUniqueName="[Range 1].[RestaurantID].[All]" allUniqueName="[Range 1].[RestaurantID].[All]" dimensionUniqueName="[Range 1]" displayFolder="" count="0" memberValueDatatype="20" unbalanced="0"/>
    <cacheHierarchy uniqueName="[Range 1].[RestaurantName]" caption="RestaurantName" attribute="1" defaultMemberUniqueName="[Range 1].[RestaurantName].[All]" allUniqueName="[Range 1].[RestaurantName].[All]" dimensionUniqueName="[Range 1]" displayFolder="" count="0" memberValueDatatype="130" unbalanced="0"/>
    <cacheHierarchy uniqueName="[Range 1].[CountryCode]" caption="CountryCode" attribute="1" defaultMemberUniqueName="[Range 1].[CountryCode].[All]" allUniqueName="[Range 1].[CountryCode].[All]" dimensionUniqueName="[Range 1]" displayFolder="" count="0" memberValueDatatype="20" unbalanced="0"/>
    <cacheHierarchy uniqueName="[Range 1].[Country Name]" caption="Country Name" attribute="1" defaultMemberUniqueName="[Range 1].[Country Name].[All]" allUniqueName="[Range 1].[Country Name].[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Address]" caption="Address" attribute="1" defaultMemberUniqueName="[Range 1].[Address].[All]" allUniqueName="[Range 1].[Address].[All]" dimensionUniqueName="[Range 1]" displayFolder="" count="0" memberValueDatatype="130" unbalanced="0"/>
    <cacheHierarchy uniqueName="[Range 1].[Locality]" caption="Locality" attribute="1" defaultMemberUniqueName="[Range 1].[Locality].[All]" allUniqueName="[Range 1].[Locality].[All]" dimensionUniqueName="[Range 1]" displayFolder="" count="0" memberValueDatatype="130" unbalanced="0"/>
    <cacheHierarchy uniqueName="[Range 1].[LocalityVerbose]" caption="LocalityVerbose" attribute="1" defaultMemberUniqueName="[Range 1].[LocalityVerbose].[All]" allUniqueName="[Range 1].[LocalityVerbose].[All]" dimensionUniqueName="[Range 1]" displayFolder="" count="0" memberValueDatatype="130" unbalanced="0"/>
    <cacheHierarchy uniqueName="[Range 1].[Longitude]" caption="Longitude" attribute="1" defaultMemberUniqueName="[Range 1].[Longitude].[All]" allUniqueName="[Range 1].[Longitude].[All]" dimensionUniqueName="[Range 1]" displayFolder="" count="0" memberValueDatatype="5" unbalanced="0"/>
    <cacheHierarchy uniqueName="[Range 1].[Latitude]" caption="Latitude" attribute="1" defaultMemberUniqueName="[Range 1].[Latitude].[All]" allUniqueName="[Range 1].[Latitude].[All]" dimensionUniqueName="[Range 1]" displayFolder="" count="0" memberValueDatatype="5" unbalanced="0"/>
    <cacheHierarchy uniqueName="[Range 1].[Cuisines]" caption="Cuisines" attribute="1" defaultMemberUniqueName="[Range 1].[Cuisines].[All]" allUniqueName="[Range 1].[Cuisines].[All]" dimensionUniqueName="[Range 1]" displayFolder="" count="0" memberValueDatatype="130" unbalanced="0"/>
    <cacheHierarchy uniqueName="[Range 1].[Currency]" caption="Currency" attribute="1" defaultMemberUniqueName="[Range 1].[Currency].[All]" allUniqueName="[Range 1].[Currency].[All]" dimensionUniqueName="[Range 1]" displayFolder="" count="0" memberValueDatatype="130" unbalanced="0"/>
    <cacheHierarchy uniqueName="[Range 1].[Has_Table_booking]" caption="Has_Table_booking" attribute="1" defaultMemberUniqueName="[Range 1].[Has_Table_booking].[All]" allUniqueName="[Range 1].[Has_Table_booking].[All]" dimensionUniqueName="[Range 1]" displayFolder="" count="0" memberValueDatatype="130" unbalanced="0"/>
    <cacheHierarchy uniqueName="[Range 1].[Has_Online_delivery]" caption="Has_Online_delivery" attribute="1" defaultMemberUniqueName="[Range 1].[Has_Online_delivery].[All]" allUniqueName="[Range 1].[Has_Online_delivery].[All]" dimensionUniqueName="[Range 1]" displayFolder="" count="0" memberValueDatatype="130" unbalanced="0"/>
    <cacheHierarchy uniqueName="[Range 1].[Is_delivering_now]" caption="Is_delivering_now" attribute="1" defaultMemberUniqueName="[Range 1].[Is_delivering_now].[All]" allUniqueName="[Range 1].[Is_delivering_now].[All]" dimensionUniqueName="[Range 1]" displayFolder="" count="0" memberValueDatatype="130" unbalanced="0"/>
    <cacheHierarchy uniqueName="[Range 1].[Switch_to_order_menu]" caption="Switch_to_order_menu" attribute="1" defaultMemberUniqueName="[Range 1].[Switch_to_order_menu].[All]" allUniqueName="[Range 1].[Switch_to_order_menu].[All]" dimensionUniqueName="[Range 1]" displayFolder="" count="0" memberValueDatatype="130" unbalanced="0"/>
    <cacheHierarchy uniqueName="[Range 1].[Price_range]" caption="Price_range" attribute="1" defaultMemberUniqueName="[Range 1].[Price_range].[All]" allUniqueName="[Range 1].[Price_range].[All]" dimensionUniqueName="[Range 1]" displayFolder="" count="0" memberValueDatatype="20" unbalanced="0"/>
    <cacheHierarchy uniqueName="[Range 1].[Votes]" caption="Votes" attribute="1" defaultMemberUniqueName="[Range 1].[Votes].[All]" allUniqueName="[Range 1].[Votes].[All]" dimensionUniqueName="[Range 1]" displayFolder="" count="0" memberValueDatatype="20" unbalanced="0"/>
    <cacheHierarchy uniqueName="[Range 1].[Average_Cost_for_two]" caption="Average_Cost_for_two" attribute="1" defaultMemberUniqueName="[Range 1].[Average_Cost_for_two].[All]" allUniqueName="[Range 1].[Average_Cost_for_two].[All]" dimensionUniqueName="[Range 1]" displayFolder="" count="0" memberValueDatatype="20" unbalanced="0"/>
    <cacheHierarchy uniqueName="[Range 1].[Rating]" caption="Rating" attribute="1" defaultMemberUniqueName="[Range 1].[Rating].[All]" allUniqueName="[Range 1].[Rating].[All]" dimensionUniqueName="[Range 1]" displayFolder="" count="0" memberValueDatatype="5" unbalanced="0"/>
    <cacheHierarchy uniqueName="[Range 1].[Datekey_Opening]" caption="Datekey_Opening" attribute="1" defaultMemberUniqueName="[Range 1].[Datekey_Opening].[All]" allUniqueName="[Range 1].[Datekey_Opening].[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Day]" caption="Day" attribute="1" defaultMemberUniqueName="[Range 1].[Day].[All]" allUniqueName="[Range 1].[Day].[All]" dimensionUniqueName="[Range 1]" displayFolder="" count="0" memberValueDatatype="130" unbalanced="0"/>
    <cacheHierarchy uniqueName="[Range 1].[Date Formatted]" caption="Date Formatted" attribute="1" time="1" defaultMemberUniqueName="[Range 1].[Date Formatted].[All]" allUniqueName="[Range 1].[Date Formatted].[All]" dimensionUniqueName="[Range 1]" displayFolder="" count="0" memberValueDatatype="7" unbalanced="0"/>
    <cacheHierarchy uniqueName="[Range 1].[Converted Average cost to INR]" caption="Converted Average cost to INR" attribute="1" defaultMemberUniqueName="[Range 1].[Converted Average cost to INR].[All]" allUniqueName="[Range 1].[Converted Average cost to INR].[All]" dimensionUniqueName="[Range 1]" displayFolder="" count="0" memberValueDatatype="5" unbalanced="0"/>
    <cacheHierarchy uniqueName="[Range 3].[Country Name]" caption="Country Name" attribute="1" defaultMemberUniqueName="[Range 3].[Country Name].[All]" allUniqueName="[Range 3].[Country Name].[All]" dimensionUniqueName="[Range 3]" displayFolder="" count="2" memberValueDatatype="130" unbalanced="0"/>
    <cacheHierarchy uniqueName="[Range 3].[Average_Cost_for_two]" caption="Average_Cost_for_two" attribute="1" defaultMemberUniqueName="[Range 3].[Average_Cost_for_two].[All]" allUniqueName="[Range 3].[Average_Cost_for_two].[All]" dimensionUniqueName="[Range 3]" displayFolder="" count="0" memberValueDatatype="20" unbalanced="0"/>
    <cacheHierarchy uniqueName="[Range 3].[Converted Average cost to INR]" caption="Converted Average cost to INR" attribute="1" defaultMemberUniqueName="[Range 3].[Converted Average cost to INR].[All]" allUniqueName="[Range 3].[Converted Average cost to INR].[All]" dimensionUniqueName="[Range 3]" displayFolder="" count="0" memberValueDatatype="5"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uisines]" caption="Count of Cuisines" measure="1" displayFolder="" measureGroup="Rang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10"/>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9"/>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7"/>
        </ext>
      </extLst>
    </cacheHierarchy>
    <cacheHierarchy uniqueName="[Measures].[Max of Votes]" caption="Max of Votes" measure="1" displayFolder="" measureGroup="Range"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7"/>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Price_range]" caption="Average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Average_Cost_for_two 2]" caption="Sum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Average of Average_Cost_for_two 2]" caption="Average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Sum of Converted Average cost to INR]" caption="Sum of Converted Average cost to INR" measure="1" displayFolder="" measureGroup="Range 1" count="0" hidden="1">
      <extLst>
        <ext xmlns:x15="http://schemas.microsoft.com/office/spreadsheetml/2010/11/main" uri="{B97F6D7D-B522-45F9-BDA1-12C45D357490}">
          <x15:cacheHierarchy aggregatedColumn="50"/>
        </ext>
      </extLst>
    </cacheHierarchy>
    <cacheHierarchy uniqueName="[Measures].[Average of Converted Average cost to INR]" caption="Average of Converted Average cost to INR" measure="1" displayFolder="" measureGroup="Range 1" count="0" hidden="1">
      <extLst>
        <ext xmlns:x15="http://schemas.microsoft.com/office/spreadsheetml/2010/11/main" uri="{B97F6D7D-B522-45F9-BDA1-12C45D357490}">
          <x15:cacheHierarchy aggregatedColumn="50"/>
        </ext>
      </extLst>
    </cacheHierarchy>
    <cacheHierarchy uniqueName="[Measures].[Sum of Rating 2]" caption="Sum of Rating 2" measure="1" displayFolder="" measureGroup="Range 1" count="0" hidden="1">
      <extLst>
        <ext xmlns:x15="http://schemas.microsoft.com/office/spreadsheetml/2010/11/main" uri="{B97F6D7D-B522-45F9-BDA1-12C45D357490}">
          <x15:cacheHierarchy aggregatedColumn="44"/>
        </ext>
      </extLst>
    </cacheHierarchy>
    <cacheHierarchy uniqueName="[Measures].[Average of Rating 2]" caption="Average of Rating 2" measure="1" displayFolder="" measureGroup="Range 1" count="0" hidden="1">
      <extLst>
        <ext xmlns:x15="http://schemas.microsoft.com/office/spreadsheetml/2010/11/main" uri="{B97F6D7D-B522-45F9-BDA1-12C45D357490}">
          <x15:cacheHierarchy aggregatedColumn="44"/>
        </ext>
      </extLst>
    </cacheHierarchy>
    <cacheHierarchy uniqueName="[Measures].[Count of City]" caption="Count of City" measure="1" displayFolder="" measureGroup="Range 1" count="0" hidden="1">
      <extLst>
        <ext xmlns:x15="http://schemas.microsoft.com/office/spreadsheetml/2010/11/main" uri="{B97F6D7D-B522-45F9-BDA1-12C45D357490}">
          <x15:cacheHierarchy aggregatedColumn="29"/>
        </ext>
      </extLst>
    </cacheHierarchy>
    <cacheHierarchy uniqueName="[Measures].[Count of Country Name]" caption="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Distinct Count of Country Name]" caption="Distinct 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Sum of RestaurantID 2]" caption="Sum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Count of RestaurantID 2]" caption="Count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Sum of Converted Average cost to INR 3]" caption="Sum of Converted Average cost to INR 3" measure="1" displayFolder="" measureGroup="Range 3" count="0" hidden="1">
      <extLst>
        <ext xmlns:x15="http://schemas.microsoft.com/office/spreadsheetml/2010/11/main" uri="{B97F6D7D-B522-45F9-BDA1-12C45D357490}">
          <x15:cacheHierarchy aggregatedColumn="53"/>
        </ext>
      </extLst>
    </cacheHierarchy>
    <cacheHierarchy uniqueName="[Measures].[Average of Converted Average cost to INR 3]" caption="Average of Converted Average cost to INR 3" measure="1" displayFolder="" measureGroup="Range 3" count="0" hidden="1">
      <extLst>
        <ext xmlns:x15="http://schemas.microsoft.com/office/spreadsheetml/2010/11/main" uri="{B97F6D7D-B522-45F9-BDA1-12C45D357490}">
          <x15:cacheHierarchy aggregatedColumn="53"/>
        </ext>
      </extLst>
    </cacheHierarchy>
  </cacheHierarchies>
  <kpis count="0"/>
  <dimensions count="4">
    <dimension measure="1" name="Measures" uniqueName="[Measures]" caption="Measures"/>
    <dimension name="Range" uniqueName="[Range]" caption="Range"/>
    <dimension name="Range 1" uniqueName="[Range 1]" caption="Range 1"/>
    <dimension name="Range 3" uniqueName="[Range 3]" caption="Range 3"/>
  </dimensions>
  <measureGroups count="3">
    <measureGroup name="Range" caption="Range"/>
    <measureGroup name="Range 1" caption="Range 1"/>
    <measureGroup name="Range 3" caption="Range 3"/>
  </measureGroups>
  <maps count="3">
    <map measureGroup="0" dimension="1"/>
    <map measureGroup="1" dimension="2"/>
    <map measureGroup="2" dimension="3"/>
  </maps>
  <extLst>
    <ext xmlns:x14="http://schemas.microsoft.com/office/spreadsheetml/2009/9/main" uri="{725AE2AE-9491-48be-B2B4-4EB974FC3084}">
      <x14:pivotCacheDefinition slicerData="1" pivotCacheId="368472132"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ika" refreshedDate="45508.915324884256" backgroundQuery="1" createdVersion="8" refreshedVersion="8" minRefreshableVersion="3" recordCount="0" supportSubquery="1" supportAdvancedDrill="1" xr:uid="{D46EEEDA-DFE9-4BEA-9EE0-B20D442A8486}">
  <cacheSource type="external" connectionId="1"/>
  <cacheFields count="2">
    <cacheField name="[Measures].[Count of RestaurantID]" caption="Count of RestaurantID" numFmtId="0" hierarchy="61" level="32767"/>
    <cacheField name="[Range].[Country Name].[Country Name]" caption="Country Name" numFmtId="0" hierarchy="3" level="1">
      <sharedItems containsSemiMixedTypes="0" containsNonDate="0" containsString="0"/>
    </cacheField>
  </cacheFields>
  <cacheHierarchies count="85">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Name]" caption="Country Name" attribute="1" defaultMemberUniqueName="[Range].[Country Name].[All]" allUniqueName="[Range].[Country Name].[All]" dimensionUniqueName="[Range]" displayFolder="" count="2" memberValueDatatype="130" unbalanced="0">
      <fieldsUsage count="2">
        <fieldUsage x="-1"/>
        <fieldUsage x="1"/>
      </fieldsUsage>
    </cacheHierarchy>
    <cacheHierarchy uniqueName="[Range].[City]" caption="City" attribute="1" defaultMemberUniqueName="[Range].[City].[All]" allUniqueName="[Range].[City].[All]" dimensionUniqueName="[Range]" displayFolder="" count="2"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2" memberValueDatatype="5"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cacheHierarchy uniqueName="[Range].[Month]" caption="Month" attribute="1" defaultMemberUniqueName="[Range].[Month].[All]" allUniqueName="[Range].[Month].[All]" dimensionUniqueName="[Range]" displayFolder="" count="0" memberValueDatatype="130" unbalanced="0"/>
    <cacheHierarchy uniqueName="[Range].[Day]" caption="Day" attribute="1" defaultMemberUniqueName="[Range].[Day].[All]" allUniqueName="[Range].[Day].[All]" dimensionUniqueName="[Range]" displayFolder="" count="0" memberValueDatatype="130" unbalanced="0"/>
    <cacheHierarchy uniqueName="[Range].[Date Formatted]" caption="Date Formatted" attribute="1" time="1" defaultMemberUniqueName="[Range].[Date Formatted].[All]" allUniqueName="[Range].[Date Formatted].[All]" dimensionUniqueName="[Range]" displayFolder="" count="0" memberValueDatatype="7" unbalanced="0"/>
    <cacheHierarchy uniqueName="[Range 1].[RestaurantID]" caption="RestaurantID" attribute="1" defaultMemberUniqueName="[Range 1].[RestaurantID].[All]" allUniqueName="[Range 1].[RestaurantID].[All]" dimensionUniqueName="[Range 1]" displayFolder="" count="0" memberValueDatatype="20" unbalanced="0"/>
    <cacheHierarchy uniqueName="[Range 1].[RestaurantName]" caption="RestaurantName" attribute="1" defaultMemberUniqueName="[Range 1].[RestaurantName].[All]" allUniqueName="[Range 1].[RestaurantName].[All]" dimensionUniqueName="[Range 1]" displayFolder="" count="0" memberValueDatatype="130" unbalanced="0"/>
    <cacheHierarchy uniqueName="[Range 1].[CountryCode]" caption="CountryCode" attribute="1" defaultMemberUniqueName="[Range 1].[CountryCode].[All]" allUniqueName="[Range 1].[CountryCode].[All]" dimensionUniqueName="[Range 1]" displayFolder="" count="0" memberValueDatatype="20" unbalanced="0"/>
    <cacheHierarchy uniqueName="[Range 1].[Country Name]" caption="Country Name" attribute="1" defaultMemberUniqueName="[Range 1].[Country Name].[All]" allUniqueName="[Range 1].[Country Name].[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Address]" caption="Address" attribute="1" defaultMemberUniqueName="[Range 1].[Address].[All]" allUniqueName="[Range 1].[Address].[All]" dimensionUniqueName="[Range 1]" displayFolder="" count="0" memberValueDatatype="130" unbalanced="0"/>
    <cacheHierarchy uniqueName="[Range 1].[Locality]" caption="Locality" attribute="1" defaultMemberUniqueName="[Range 1].[Locality].[All]" allUniqueName="[Range 1].[Locality].[All]" dimensionUniqueName="[Range 1]" displayFolder="" count="0" memberValueDatatype="130" unbalanced="0"/>
    <cacheHierarchy uniqueName="[Range 1].[LocalityVerbose]" caption="LocalityVerbose" attribute="1" defaultMemberUniqueName="[Range 1].[LocalityVerbose].[All]" allUniqueName="[Range 1].[LocalityVerbose].[All]" dimensionUniqueName="[Range 1]" displayFolder="" count="0" memberValueDatatype="130" unbalanced="0"/>
    <cacheHierarchy uniqueName="[Range 1].[Longitude]" caption="Longitude" attribute="1" defaultMemberUniqueName="[Range 1].[Longitude].[All]" allUniqueName="[Range 1].[Longitude].[All]" dimensionUniqueName="[Range 1]" displayFolder="" count="0" memberValueDatatype="5" unbalanced="0"/>
    <cacheHierarchy uniqueName="[Range 1].[Latitude]" caption="Latitude" attribute="1" defaultMemberUniqueName="[Range 1].[Latitude].[All]" allUniqueName="[Range 1].[Latitude].[All]" dimensionUniqueName="[Range 1]" displayFolder="" count="0" memberValueDatatype="5" unbalanced="0"/>
    <cacheHierarchy uniqueName="[Range 1].[Cuisines]" caption="Cuisines" attribute="1" defaultMemberUniqueName="[Range 1].[Cuisines].[All]" allUniqueName="[Range 1].[Cuisines].[All]" dimensionUniqueName="[Range 1]" displayFolder="" count="0" memberValueDatatype="130" unbalanced="0"/>
    <cacheHierarchy uniqueName="[Range 1].[Currency]" caption="Currency" attribute="1" defaultMemberUniqueName="[Range 1].[Currency].[All]" allUniqueName="[Range 1].[Currency].[All]" dimensionUniqueName="[Range 1]" displayFolder="" count="0" memberValueDatatype="130" unbalanced="0"/>
    <cacheHierarchy uniqueName="[Range 1].[Has_Table_booking]" caption="Has_Table_booking" attribute="1" defaultMemberUniqueName="[Range 1].[Has_Table_booking].[All]" allUniqueName="[Range 1].[Has_Table_booking].[All]" dimensionUniqueName="[Range 1]" displayFolder="" count="0" memberValueDatatype="130" unbalanced="0"/>
    <cacheHierarchy uniqueName="[Range 1].[Has_Online_delivery]" caption="Has_Online_delivery" attribute="1" defaultMemberUniqueName="[Range 1].[Has_Online_delivery].[All]" allUniqueName="[Range 1].[Has_Online_delivery].[All]" dimensionUniqueName="[Range 1]" displayFolder="" count="0" memberValueDatatype="130" unbalanced="0"/>
    <cacheHierarchy uniqueName="[Range 1].[Is_delivering_now]" caption="Is_delivering_now" attribute="1" defaultMemberUniqueName="[Range 1].[Is_delivering_now].[All]" allUniqueName="[Range 1].[Is_delivering_now].[All]" dimensionUniqueName="[Range 1]" displayFolder="" count="0" memberValueDatatype="130" unbalanced="0"/>
    <cacheHierarchy uniqueName="[Range 1].[Switch_to_order_menu]" caption="Switch_to_order_menu" attribute="1" defaultMemberUniqueName="[Range 1].[Switch_to_order_menu].[All]" allUniqueName="[Range 1].[Switch_to_order_menu].[All]" dimensionUniqueName="[Range 1]" displayFolder="" count="0" memberValueDatatype="130" unbalanced="0"/>
    <cacheHierarchy uniqueName="[Range 1].[Price_range]" caption="Price_range" attribute="1" defaultMemberUniqueName="[Range 1].[Price_range].[All]" allUniqueName="[Range 1].[Price_range].[All]" dimensionUniqueName="[Range 1]" displayFolder="" count="0" memberValueDatatype="20" unbalanced="0"/>
    <cacheHierarchy uniqueName="[Range 1].[Votes]" caption="Votes" attribute="1" defaultMemberUniqueName="[Range 1].[Votes].[All]" allUniqueName="[Range 1].[Votes].[All]" dimensionUniqueName="[Range 1]" displayFolder="" count="0" memberValueDatatype="20" unbalanced="0"/>
    <cacheHierarchy uniqueName="[Range 1].[Average_Cost_for_two]" caption="Average_Cost_for_two" attribute="1" defaultMemberUniqueName="[Range 1].[Average_Cost_for_two].[All]" allUniqueName="[Range 1].[Average_Cost_for_two].[All]" dimensionUniqueName="[Range 1]" displayFolder="" count="0" memberValueDatatype="20" unbalanced="0"/>
    <cacheHierarchy uniqueName="[Range 1].[Rating]" caption="Rating" attribute="1" defaultMemberUniqueName="[Range 1].[Rating].[All]" allUniqueName="[Range 1].[Rating].[All]" dimensionUniqueName="[Range 1]" displayFolder="" count="0" memberValueDatatype="5" unbalanced="0"/>
    <cacheHierarchy uniqueName="[Range 1].[Datekey_Opening]" caption="Datekey_Opening" attribute="1" defaultMemberUniqueName="[Range 1].[Datekey_Opening].[All]" allUniqueName="[Range 1].[Datekey_Opening].[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Day]" caption="Day" attribute="1" defaultMemberUniqueName="[Range 1].[Day].[All]" allUniqueName="[Range 1].[Day].[All]" dimensionUniqueName="[Range 1]" displayFolder="" count="0" memberValueDatatype="130" unbalanced="0"/>
    <cacheHierarchy uniqueName="[Range 1].[Date Formatted]" caption="Date Formatted" attribute="1" time="1" defaultMemberUniqueName="[Range 1].[Date Formatted].[All]" allUniqueName="[Range 1].[Date Formatted].[All]" dimensionUniqueName="[Range 1]" displayFolder="" count="0" memberValueDatatype="7" unbalanced="0"/>
    <cacheHierarchy uniqueName="[Range 1].[Converted Average cost to INR]" caption="Converted Average cost to INR" attribute="1" defaultMemberUniqueName="[Range 1].[Converted Average cost to INR].[All]" allUniqueName="[Range 1].[Converted Average cost to INR].[All]" dimensionUniqueName="[Range 1]" displayFolder="" count="0" memberValueDatatype="5" unbalanced="0"/>
    <cacheHierarchy uniqueName="[Range 3].[Country Name]" caption="Country Name" attribute="1" defaultMemberUniqueName="[Range 3].[Country Name].[All]" allUniqueName="[Range 3].[Country Name].[All]" dimensionUniqueName="[Range 3]" displayFolder="" count="0" memberValueDatatype="130" unbalanced="0"/>
    <cacheHierarchy uniqueName="[Range 3].[Average_Cost_for_two]" caption="Average_Cost_for_two" attribute="1" defaultMemberUniqueName="[Range 3].[Average_Cost_for_two].[All]" allUniqueName="[Range 3].[Average_Cost_for_two].[All]" dimensionUniqueName="[Range 3]" displayFolder="" count="0" memberValueDatatype="20" unbalanced="0"/>
    <cacheHierarchy uniqueName="[Range 3].[Converted Average cost to INR]" caption="Converted Average cost to INR" attribute="1" defaultMemberUniqueName="[Range 3].[Converted Average cost to INR].[All]" allUniqueName="[Range 3].[Converted Average cost to INR].[All]" dimensionUniqueName="[Range 3]" displayFolder="" count="0" memberValueDatatype="5"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uisines]" caption="Count of Cuisines" measure="1" displayFolder="" measureGroup="Rang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10"/>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9"/>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7"/>
        </ext>
      </extLst>
    </cacheHierarchy>
    <cacheHierarchy uniqueName="[Measures].[Max of Votes]" caption="Max of Votes" measure="1" displayFolder="" measureGroup="Range"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7"/>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Price_range]" caption="Average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Average_Cost_for_two 2]" caption="Sum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Average of Average_Cost_for_two 2]" caption="Average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Sum of Converted Average cost to INR]" caption="Sum of Converted Average cost to INR" measure="1" displayFolder="" measureGroup="Range 1" count="0" hidden="1">
      <extLst>
        <ext xmlns:x15="http://schemas.microsoft.com/office/spreadsheetml/2010/11/main" uri="{B97F6D7D-B522-45F9-BDA1-12C45D357490}">
          <x15:cacheHierarchy aggregatedColumn="50"/>
        </ext>
      </extLst>
    </cacheHierarchy>
    <cacheHierarchy uniqueName="[Measures].[Average of Converted Average cost to INR]" caption="Average of Converted Average cost to INR" measure="1" displayFolder="" measureGroup="Range 1" count="0" hidden="1">
      <extLst>
        <ext xmlns:x15="http://schemas.microsoft.com/office/spreadsheetml/2010/11/main" uri="{B97F6D7D-B522-45F9-BDA1-12C45D357490}">
          <x15:cacheHierarchy aggregatedColumn="50"/>
        </ext>
      </extLst>
    </cacheHierarchy>
    <cacheHierarchy uniqueName="[Measures].[Sum of Rating 2]" caption="Sum of Rating 2" measure="1" displayFolder="" measureGroup="Range 1" count="0" hidden="1">
      <extLst>
        <ext xmlns:x15="http://schemas.microsoft.com/office/spreadsheetml/2010/11/main" uri="{B97F6D7D-B522-45F9-BDA1-12C45D357490}">
          <x15:cacheHierarchy aggregatedColumn="44"/>
        </ext>
      </extLst>
    </cacheHierarchy>
    <cacheHierarchy uniqueName="[Measures].[Average of Rating 2]" caption="Average of Rating 2" measure="1" displayFolder="" measureGroup="Range 1" count="0" hidden="1">
      <extLst>
        <ext xmlns:x15="http://schemas.microsoft.com/office/spreadsheetml/2010/11/main" uri="{B97F6D7D-B522-45F9-BDA1-12C45D357490}">
          <x15:cacheHierarchy aggregatedColumn="44"/>
        </ext>
      </extLst>
    </cacheHierarchy>
    <cacheHierarchy uniqueName="[Measures].[Count of City]" caption="Count of City" measure="1" displayFolder="" measureGroup="Range 1" count="0" hidden="1">
      <extLst>
        <ext xmlns:x15="http://schemas.microsoft.com/office/spreadsheetml/2010/11/main" uri="{B97F6D7D-B522-45F9-BDA1-12C45D357490}">
          <x15:cacheHierarchy aggregatedColumn="29"/>
        </ext>
      </extLst>
    </cacheHierarchy>
    <cacheHierarchy uniqueName="[Measures].[Count of Country Name]" caption="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Distinct Count of Country Name]" caption="Distinct 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Sum of RestaurantID 2]" caption="Sum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Count of RestaurantID 2]" caption="Count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Sum of Converted Average cost to INR 3]" caption="Sum of Converted Average cost to INR 3" measure="1" displayFolder="" measureGroup="Range 3" count="0" hidden="1">
      <extLst>
        <ext xmlns:x15="http://schemas.microsoft.com/office/spreadsheetml/2010/11/main" uri="{B97F6D7D-B522-45F9-BDA1-12C45D357490}">
          <x15:cacheHierarchy aggregatedColumn="53"/>
        </ext>
      </extLst>
    </cacheHierarchy>
    <cacheHierarchy uniqueName="[Measures].[Average of Converted Average cost to INR 3]" caption="Average of Converted Average cost to INR 3" measure="1" displayFolder="" measureGroup="Range 3" count="0" hidden="1">
      <extLst>
        <ext xmlns:x15="http://schemas.microsoft.com/office/spreadsheetml/2010/11/main" uri="{B97F6D7D-B522-45F9-BDA1-12C45D357490}">
          <x15:cacheHierarchy aggregatedColumn="53"/>
        </ext>
      </extLst>
    </cacheHierarchy>
  </cacheHierarchies>
  <kpis count="0"/>
  <dimensions count="4">
    <dimension measure="1" name="Measures" uniqueName="[Measures]" caption="Measures"/>
    <dimension name="Range" uniqueName="[Range]" caption="Range"/>
    <dimension name="Range 1" uniqueName="[Range 1]" caption="Range 1"/>
    <dimension name="Range 3" uniqueName="[Range 3]" caption="Range 3"/>
  </dimensions>
  <measureGroups count="3">
    <measureGroup name="Range" caption="Range"/>
    <measureGroup name="Range 1" caption="Range 1"/>
    <measureGroup name="Range 3" caption="Range 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ika" refreshedDate="45508.915325694441" backgroundQuery="1" createdVersion="8" refreshedVersion="8" minRefreshableVersion="3" recordCount="0" supportSubquery="1" supportAdvancedDrill="1" xr:uid="{5BDE7D4D-3A85-44FB-9AA6-FC71B4DF1DD6}">
  <cacheSource type="external" connectionId="1"/>
  <cacheFields count="3">
    <cacheField name="[Range].[Cuisines].[Cuisines]" caption="Cuisines" numFmtId="0" hierarchy="10" level="1">
      <sharedItems count="1829">
        <s v="American, BBQ, Sandwich"/>
        <s v="American, Burger, Grill"/>
        <s v="American, Caribbean, Seafood"/>
        <s v="American, Coffee and Tea"/>
        <s v="American, Sandwich, Tea"/>
        <s v="BBQ, Breakfast, Southern"/>
        <s v="Burger, Bar Food, Steak"/>
        <s v="Continental, Indian"/>
        <s v="European, Asian, Indian"/>
        <s v="European, Contemporary"/>
        <s v="Asian" u="1"/>
        <s v="Chinese, Canadian" u="1"/>
        <s v="Italian, Mediterranean, Pizza" u="1"/>
        <s v="Japanese, Sushi" u="1"/>
        <s v="Bakery, Desserts" u="1"/>
        <s v="Bakery, Fast Food" u="1"/>
        <s v="Cafe" u="1"/>
        <s v="Chinese" u="1"/>
        <s v="Chinese, Thai" u="1"/>
        <s v="Fast Food" u="1"/>
        <s v="Fast Food, Burger" u="1"/>
        <s v="Ice Cream, Desserts" u="1"/>
        <s v="North Indian, Chinese" u="1"/>
        <s v="North Indian, Mughlai" u="1"/>
        <s v="European, Arabian, Japanese, Bakery, Desserts" u="1"/>
        <s v="Indian" u="1"/>
        <s v="International" u="1"/>
        <s v="Italian" u="1"/>
        <s v="Kerala, Indian, Chinese, Bakery" u="1"/>
        <s v="Pakistani" u="1"/>
        <s v="Seafood, American" u="1"/>
        <s v="Steak, American" u="1"/>
        <s v="Thai" u="1"/>
        <s v="Asian, Indonesian, Western" u="1"/>
        <s v="Burger" u="1"/>
        <s v="Cafe, Italian, Coffee and Tea, Western, Indonesian" u="1"/>
        <s v="Cafe, Western" u="1"/>
        <s v="Desserts, Bakery, Western" u="1"/>
        <s v="Japanese, Sushi, Ramen" u="1"/>
        <s v="Juices, Desserts" u="1"/>
        <s v="Seafood" u="1"/>
        <s v="Sunda, Indonesian" u="1"/>
        <s v="Sushi, Japanese" u="1"/>
        <s v="French, Western" u="1"/>
        <s v="American, Fast Food" u="1"/>
        <s v="American, Fast Food, Burger" u="1"/>
        <s v="American, Fast Food, Salad, Healthy Food" u="1"/>
        <s v="American, Italian" u="1"/>
        <s v="Asian, Chinese" u="1"/>
        <s v="Beverages" u="1"/>
        <s v="North Indian" u="1"/>
        <s v="North Indian, Mughlai, Chinese" u="1"/>
        <s v="American, Fast Food, Steak, Beverages" u="1"/>
        <s v="American, Steak" u="1"/>
        <s v="Continental, American" u="1"/>
        <s v="Continental, American, Seafood" u="1"/>
        <s v="Desserts, Bakery" u="1"/>
        <s v="Desserts, Ice Cream" u="1"/>
        <s v="Middle Eastern, Arabian" u="1"/>
        <s v="American, Bakery, European, Burger, Fusion" u="1"/>
        <s v="Asian, Continental, Seafood" u="1"/>
        <s v="Bakery" u="1"/>
        <s v="Chinese, Seafood, Cantonese, Dim Sum" u="1"/>
        <s v="Finger Food" u="1"/>
        <s v="French" u="1"/>
        <s v="French, Mediterranean, European" u="1"/>
        <s v="Indian, Street Food" u="1"/>
        <s v="Cafe, Coffee and Tea, Western" u="1"/>
        <s v="Afghani" u="1"/>
        <s v="Afghani, Mughlai, Chinese" u="1"/>
        <s v="Afghani, North Indian" u="1"/>
        <s v="Afghani, North Indian, Pakistani, Arabian" u="1"/>
        <s v="American" u="1"/>
        <s v="American, Bar Food, BBQ" u="1"/>
        <s v="American, Italian, North Indian, Chinese" u="1"/>
        <s v="African" u="1"/>
        <s v="African, Portuguese" u="1"/>
        <s v="American, Asian, Burger" u="1"/>
        <s v="American, Asian, European, Seafood" u="1"/>
        <s v="American, Asian, Italian, Seafood" u="1"/>
        <s v="American, Asian, North Indian, Mexican, South Indian" u="1"/>
        <s v="American, Bar Food" u="1"/>
        <s v="American, Bar Food, Sandwich" u="1"/>
        <s v="American, BBQ" u="1"/>
        <s v="American, BBQ, Burger" u="1"/>
        <s v="American, BBQ, Seafood" u="1"/>
        <s v="American, BBQ, Southern" u="1"/>
        <s v="American, BBQ, Steak" u="1"/>
        <s v="American, Breakfast" u="1"/>
        <s v="American, Breakfast, Burger" u="1"/>
        <s v="American, Breakfast, Desserts" u="1"/>
        <s v="American, Breakfast, Diner" u="1"/>
        <s v="American, Breakfast, Greek" u="1"/>
        <s v="American, Breakfast, Hawaiian" u="1"/>
        <s v="American, Breakfast, Vegetarian" u="1"/>
        <s v="American, British, Continental" u="1"/>
        <s v="American, Burger" u="1"/>
        <s v="American, Burger, Cafe" u="1"/>
        <s v="American, Burger, Cajun" u="1"/>
        <s v="American, Burger, Fast Food" u="1"/>
        <s v="American, Burger, Pizza, Cafe" u="1"/>
        <s v="American, Burger, Sandwich" u="1"/>
        <s v="American, Cafe" u="1"/>
        <s v="American, Chinese, North Indian" u="1"/>
        <s v="American, Chinese, North Indian, Italian" u="1"/>
        <s v="American, Chinese, Sushi" u="1"/>
        <s v="American, Continental, Burger" u="1"/>
        <s v="American, Continental, Italian" u="1"/>
        <s v="American, Continental, Italian, Bakery" u="1"/>
        <s v="American, Continental, Italian, North Indian, Asian" u="1"/>
        <s v="American, Continental, North Indian, Chinese" u="1"/>
        <s v="American, Desserts" u="1"/>
        <s v="American, Desserts, Diner" u="1"/>
        <s v="American, Desserts, Steak" u="1"/>
        <s v="American, Diner, Southern" u="1"/>
        <s v="American, European" u="1"/>
        <s v="American, European, North Indian" u="1"/>
        <s v="American, European, Sandwich" u="1"/>
        <s v="American, Fast Food, Desserts" u="1"/>
        <s v="American, Fast Food, Desserts, Steak" u="1"/>
        <s v="American, Finger Food" u="1"/>
        <s v="American, French" u="1"/>
        <s v="American, Greek" u="1"/>
        <s v="American, Greek, Seafood" u="1"/>
        <s v="American, Grill" u="1"/>
        <s v="American, Hawaiian" u="1"/>
        <s v="American, Ice Cream, Desserts" u="1"/>
        <s v="American, International, Southwestern" u="1"/>
        <s v="American, International, Sushi" u="1"/>
        <s v="American, Italian, Bakery, Deli, Burger, Sandwich, Pizza" u="1"/>
        <s v="American, Italian, Cafe" u="1"/>
        <s v="American, Italian, Chinese" u="1"/>
        <s v="American, Italian, Chinese, North Indian, Cafe" u="1"/>
        <s v="American, Italian, Mughlai, North Indian" u="1"/>
        <s v="American, Italian, North Indian, Chinese, Lebanese" u="1"/>
        <s v="American, Italian, North Indian, European, Thai" u="1"/>
        <s v="American, Italian, Pizza" u="1"/>
        <s v="American, Italian, Seafood" u="1"/>
        <s v="American, Japanese, Singaporean" u="1"/>
        <s v="American, Japanese, Sushi" u="1"/>
        <s v="American, Mediterranean, Seafood" u="1"/>
        <s v="American, Mexican" u="1"/>
        <s v="American, Mexican, Burger" u="1"/>
        <s v="American, Mexican, Finger Food" u="1"/>
        <s v="American, Mexican, Seafood" u="1"/>
        <s v="American, North Indian, European, Asian" u="1"/>
        <s v="American, North Indian, Thai, Continental" u="1"/>
        <s v="American, Pizza" u="1"/>
        <s v="American, Pizza, Bar Food" u="1"/>
        <s v="American, Sandwich, Salad" u="1"/>
        <s v="American, Sandwich, Seafood" u="1"/>
        <s v="American, Seafood" u="1"/>
        <s v="American, Seafood, Cajun" u="1"/>
        <s v="American, Seafood, Italian, Japanese, Thai" u="1"/>
        <s v="American, Seafood, Southern" u="1"/>
        <s v="American, Seafood, Steak" u="1"/>
        <s v="American, Seafood, Sushi" u="1"/>
        <s v="American, Southern" u="1"/>
        <s v="American, Southern, Southwestern" u="1"/>
        <s v="American, Tapas" u="1"/>
        <s v="American, Tex-Mex" u="1"/>
        <s v="American, Tex-Mex, Italian, Mexican, North Indian" u="1"/>
        <s v="American,Hotdog" u="1"/>
        <s v="American,Seafood" u="1"/>
        <s v="Andhra" u="1"/>
        <s v="Andhra, North Indian, Chinese" u="1"/>
        <s v="Andhra, North Indian, Chinese, Seafood, Biryani" u="1"/>
        <s v="Arabian" u="1"/>
        <s v="Arabian, Lebanese" u="1"/>
        <s v="Arabian, Mexican" u="1"/>
        <s v="Arabian, Middle Eastern" u="1"/>
        <s v="Arabian, North Indian" u="1"/>
        <s v="Argentine, American" u="1"/>
        <s v="Asian Fusion, Cafe" u="1"/>
        <s v="Asian Fusion, Pub Food, Fusion, Asian, Filipino, Malaysian, Thai" u="1"/>
        <s v="Asian, Bakery" u="1"/>
        <s v="Asian, Breakfast, Hawaiian" u="1"/>
        <s v="Asian, Burmese" u="1"/>
        <s v="Asian, Chinese, Japanese" u="1"/>
        <s v="Asian, Chinese, North Indian" u="1"/>
        <s v="Asian, Chinese, Thai" u="1"/>
        <s v="Asian, Chinese, Thai, Japanese" u="1"/>
        <s v="Asian, Chinese, Thai, Malaysian, Indonesian, Burmese" u="1"/>
        <s v="Asian, Chinese, Thai, Vietnamese" u="1"/>
        <s v="Asian, Chinese, Tibetan" u="1"/>
        <s v="Asian, Chinese, Vegetarian" u="1"/>
        <s v="Asian, Continental" u="1"/>
        <s v="Asian, Continental, Fast Food" u="1"/>
        <s v="Asian, Continental, Italian, North Indian" u="1"/>
        <s v="Asian, European" u="1"/>
        <s v="Asian, European, Seafood" u="1"/>
        <s v="Asian, Japanese" u="1"/>
        <s v="Asian, Japanese, Chinese, Thai" u="1"/>
        <s v="Asian, Japanese, Korean, Thai, Chinese" u="1"/>
        <s v="Asian, Japanese, Sushi" u="1"/>
        <s v="Asian, Latin American, Vegetarian" u="1"/>
        <s v="Asian, Mediterranean, North Indian" u="1"/>
        <s v="Asian, North Indian" u="1"/>
        <s v="Asian, North Indian, Continental" u="1"/>
        <s v="Asian, North Indian, Japanese" u="1"/>
        <s v="Asian, North Indian, Mughlai" u="1"/>
        <s v="Asian, Seafood" u="1"/>
        <s v="Asian, Sushi" u="1"/>
        <s v="Asian, Sushi, Seafood" u="1"/>
        <s v="Asian, Sushi, Tapas" u="1"/>
        <s v="Asian, Sushi, Thai" u="1"/>
        <s v="Asian, Sushi, Vegetarian" u="1"/>
        <s v="Asian, Thai" u="1"/>
        <s v="Asian, Thai, Chinese" u="1"/>
        <s v="Asian, Thai, Chinese, North Indian" u="1"/>
        <s v="Asian, Thai, Vegetarian" u="1"/>
        <s v="Asian, Vegetarian, Vietnamese" u="1"/>
        <s v="Asian, Vegetarian, Vietnamese, Bubble Tea" u="1"/>
        <s v="Asian, Vietnamese" u="1"/>
        <s v="Assamese" u="1"/>
        <s v="Assamese, Chinese" u="1"/>
        <s v="Australian" u="1"/>
        <s v="Awadhi" u="1"/>
        <s v="Awadhi, Mughlai" u="1"/>
        <s v="Awadhi, Mughlai, North Indian" u="1"/>
        <s v="Awadhi, North Indian" u="1"/>
        <s v="Awadhi, North Indian, Mughlai" u="1"/>
        <s v="Bakery, Arabian, Middle Eastern" u="1"/>
        <s v="Bakery, Beverages" u="1"/>
        <s v="Bakery, Beverages, Fast Food" u="1"/>
        <s v="Bakery, Cafe" u="1"/>
        <s v="Bakery, Cafe, Fast Food" u="1"/>
        <s v="Bakery, Chinese" u="1"/>
        <s v="Bakery, Chinese, Fast Food" u="1"/>
        <s v="Bakery, Chinese, North Indian" u="1"/>
        <s v="Bakery, Desserts, Bakery" u="1"/>
        <s v="Bakery, Desserts, Beverages" u="1"/>
        <s v="Bakery, Desserts, Cafe" u="1"/>
        <s v="Bakery, Desserts, Chinese, Fast Food" u="1"/>
        <s v="Bakery, Desserts, Fast Food" u="1"/>
        <s v="Bakery, Desserts, Fast Food, Beverages" u="1"/>
        <s v="Bakery, Desserts, Fast Food, Mithai" u="1"/>
        <s v="Bakery, Desserts, Fast Food, North Indian" u="1"/>
        <s v="Bakery, Desserts, Fast Food, Pizza, Burger, Continental" u="1"/>
        <s v="Bakery, Desserts, Fast Food, Pizza, Burger, Finger Food" u="1"/>
        <s v="Bakery, Desserts, Fast Food, Street Food, Chinese, Beverages" u="1"/>
        <s v="Bakery, Desserts, Healthy Food" u="1"/>
        <s v="Bakery, Desserts, Ice Cream" u="1"/>
        <s v="Bakery, Desserts, North Indian, Bengali, South Indian" u="1"/>
        <s v="Bakery, Fast Food, Beverages" u="1"/>
        <s v="Bakery, Fast Food, Chinese" u="1"/>
        <s v="Bakery, Fast Food, Desserts" u="1"/>
        <s v="Bakery, Fast Food, Pizza" u="1"/>
        <s v="Bakery, Fast Food, Street Food" u="1"/>
        <s v="Bakery, French" u="1"/>
        <s v="Bakery, Healthy Food" u="1"/>
        <s v="Bakery, Italian, Chinese, Mexican" u="1"/>
        <s v="Bakery, Italian, Fast Food, Chinese, Continental" u="1"/>
        <s v="Bakery, Mithai" u="1"/>
        <s v="Bakery, Mithai, Fast Food" u="1"/>
        <s v="Bakery, North Indian" u="1"/>
        <s v="Bakery, Pizza" u="1"/>
        <s v="Bakery, Sandwich, Brazilian" u="1"/>
        <s v="Bakery, Street Food" u="1"/>
        <s v="Bar Food" u="1"/>
        <s v="Bar Food, Brazilian" u="1"/>
        <s v="Bar Food, Modern Australian" u="1"/>
        <s v="Bar Food, Sandwich, Seafood" u="1"/>
        <s v="Bar Food, Seafood, Vegetarian" u="1"/>
        <s v="Bar Food, Steak" u="1"/>
        <s v="BBQ" u="1"/>
        <s v="BBQ, Burger, Desserts" u="1"/>
        <s v="BBQ, Burger, Seafood" u="1"/>
        <s v="BBQ, Caribbean, Cajun" u="1"/>
        <s v="BBQ, Caribbean, Seafood" u="1"/>
        <s v="BBQ, Grill, Brazilian" u="1"/>
        <s v="BBQ, Sandwich" u="1"/>
        <s v="BBQ, Southern" u="1"/>
        <s v="Bengali" u="1"/>
        <s v="Bengali, Chinese" u="1"/>
        <s v="Bengali, Fast Food" u="1"/>
        <s v="Bengali, North Indian" u="1"/>
        <s v="Bengali, North Indian, Chinese" u="1"/>
        <s v="Bengali, Seafood" u="1"/>
        <s v="Bengali, South Indian, North Indian, Mughlai" u="1"/>
        <s v="Beverages, Bar Food, Fast Food" u="1"/>
        <s v="Beverages, Desserts" u="1"/>
        <s v="Beverages, Fast Food" u="1"/>
        <s v="Beverages, Healthy Food" u="1"/>
        <s v="Beverages, Ice Cream" u="1"/>
        <s v="Beverages, International" u="1"/>
        <s v="Beverages, Juices" u="1"/>
        <s v="Beverages, Salad" u="1"/>
        <s v="Beverages, Salad, Beverages" u="1"/>
        <s v="Beverages, Street Food" u="1"/>
        <s v="Bihari" u="1"/>
        <s v="Bihari, Lucknowi, North Indian" u="1"/>
        <s v="Biryani" u="1"/>
        <s v="Biryani, Andhra" u="1"/>
        <s v="Biryani, Chinese, North Indian" u="1"/>
        <s v="Biryani, Hyderabadi" u="1"/>
        <s v="Biryani, Kerala" u="1"/>
        <s v="Biryani, Lucknowi, North Indian" u="1"/>
        <s v="Biryani, Mughlai" u="1"/>
        <s v="Biryani, Mughlai, Bengali, North Indian" u="1"/>
        <s v="Biryani, North Indian" u="1"/>
        <s v="Biryani, North Indian, Chinese, Mughlai" u="1"/>
        <s v="Biryani, North Indian, Fast Food" u="1"/>
        <s v="Biryani, North Indian, Hyderabadi" u="1"/>
        <s v="Biryani, North Indian, Mughlai" u="1"/>
        <s v="Biryani, Pizza, Fast Food, Healthy Food" u="1"/>
        <s v="Brazilian" u="1"/>
        <s v="Brazilian, Bar Food" u="1"/>
        <s v="Brazilian, Bar Food, Beverages" u="1"/>
        <s v="Brazilian, Cafe" u="1"/>
        <s v="Brazilian, Grill" u="1"/>
        <s v="Brazilian, Healthy Food, Juices, Pizza" u="1"/>
        <s v="Brazilian, Italian" u="1"/>
        <s v="Brazilian, Mineira" u="1"/>
        <s v="Brazilian, North Eastern" u="1"/>
        <s v="Brazilian, Seafood" u="1"/>
        <s v="Brazilian, Steak" u="1"/>
        <s v="Breakfast" u="1"/>
        <s v="Breakfast, Burger" u="1"/>
        <s v="Breakfast, Burger, Sandwich" u="1"/>
        <s v="Breakfast, Cajun" u="1"/>
        <s v="Breakfast, Coffee and Tea" u="1"/>
        <s v="Breakfast, Coffee and Tea, Modern Australian" u="1"/>
        <s v="Breakfast, Diner" u="1"/>
        <s v="Breakfast, Diner, Sandwich" u="1"/>
        <s v="Breakfast, Diner, Southern" u="1"/>
        <s v="Breakfast, French" u="1"/>
        <s v="Breakfast, Mexican" u="1"/>
        <s v="Breakfast, Mexican, Southwestern" u="1"/>
        <s v="Breakfast, Modern Australian" u="1"/>
        <s v="Breakfast, Pizza" u="1"/>
        <s v="Breakfast, Sandwich" u="1"/>
        <s v="Breakfast, Spanish, Tapas" u="1"/>
        <s v="Breakfast, Vegetarian" u="1"/>
        <s v="British" u="1"/>
        <s v="British, Bar Food, Sandwich" u="1"/>
        <s v="British, Burger, Cafe" u="1"/>
        <s v="British, Cafe" u="1"/>
        <s v="British, Chinese, Italian" u="1"/>
        <s v="British, Contemporary" u="1"/>
        <s v="British, French" u="1"/>
        <s v="British, Scottish, Seafood" u="1"/>
        <s v="British, Steak" u="1"/>
        <s v="Burger, American" u="1"/>
        <s v="Burger, American, Beverages" u="1"/>
        <s v="Burger, American, Fast Food" u="1"/>
        <s v="Burger, American, Fast Food, Italian, Pizza" u="1"/>
        <s v="Burger, American, Grill" u="1"/>
        <s v="Burger, Bar Food" u="1"/>
        <s v="Burger, Bar Food, Southern" u="1"/>
        <s v="Burger, Bar Food, Vegetarian" u="1"/>
        <s v="Burger, Coffee and Tea, Modern Australian" u="1"/>
        <s v="Burger, Desserts" u="1"/>
        <s v="Burger, Desserts, Bar Food" u="1"/>
        <s v="Burger, Desserts, Fast Food" u="1"/>
        <s v="Burger, Desserts, Sandwich" u="1"/>
        <s v="Burger, Desserts, Vegetarian" u="1"/>
        <s v="Burger, Fast Food" u="1"/>
        <s v="Burger, Fast Food, Chinese" u="1"/>
        <s v="Burger, Fast Food, Chinese, Bakery" u="1"/>
        <s v="Burger, Fast Food, Desserts, Beverages" u="1"/>
        <s v="Burger, Fast Food, Grill" u="1"/>
        <s v="Burger, Finger Food, Pizza" u="1"/>
        <s v="Burger, German, Sandwich" u="1"/>
        <s v="Burger, Greek, Sandwich" u="1"/>
        <s v="Burger, Grill" u="1"/>
        <s v="Burger, Izgara" u="1"/>
        <s v="Burger, Juices, Finger Food" u="1"/>
        <s v="Burger, Pizza" u="1"/>
        <s v="Burger, Pizza, Biryani" u="1"/>
        <s v="Burger, Pizza, Fast Food" u="1"/>
        <s v="Burger, Pizza, Sandwich" u="1"/>
        <s v="Burger, Sandwich, Seafood" u="1"/>
        <s v="Burger, Seafood" u="1"/>
        <s v="Burger, Seafood, Steak" u="1"/>
        <s v="Burger, Steak, Seafood" u="1"/>
        <s v="Burmese, Chinese, Japanese, Malaysian, Thai" u="1"/>
        <s v="Burmese, Chinese, Thai" u="1"/>
        <s v="Cafe, American" u="1"/>
        <s v="Cafe, American, Continental, Armenian, Fast Food" u="1"/>
        <s v="Cafe, American, Continental, Nepalese" u="1"/>
        <s v="Cafe, American, Desserts, Italian, Bakery" u="1"/>
        <s v="Cafe, American, Italian" u="1"/>
        <s v="Cafe, American, Italian, Continental" u="1"/>
        <s v="Cafe, American, Italian, Filipino" u="1"/>
        <s v="Cafe, American, Italian, North Indian, Chinese" u="1"/>
        <s v="Cafe, American, Mexican, Italian, Thai" u="1"/>
        <s v="Cafe, American, Tea" u="1"/>
        <s v="Cafe, Asian, Italian, North Indian" u="1"/>
        <s v="Cafe, Australian" u="1"/>
        <s v="Cafe, Bakery" u="1"/>
        <s v="Cafe, Bakery, American, Italian" u="1"/>
        <s v="Cafe, Bakery, Desserts" u="1"/>
        <s v="Cafe, Bakery, Fast Food" u="1"/>
        <s v="Cafe, Bakery, Italian" u="1"/>
        <s v="Cafe, Bakery, Parsi" u="1"/>
        <s v="Cafe, Bakery, Tea, Vegetarian" u="1"/>
        <s v="Cafe, Belgian" u="1"/>
        <s v="Cafe, Beverages" u="1"/>
        <s v="Cafe, Beverages, Desserts, Pizza" u="1"/>
        <s v="Cafe, British" u="1"/>
        <s v="Cafe, Burger" u="1"/>
        <s v="Cafe, Burger, Tapas, South African, European, Grill" u="1"/>
        <s v="Cafe, Charcoal Grill, Steak" u="1"/>
        <s v="Cafe, Chinese" u="1"/>
        <s v="Cafe, Chinese, Continental" u="1"/>
        <s v="Cafe, Chinese, Continental, Italian, Desserts, Beverages" u="1"/>
        <s v="Cafe, Chinese, Fast Food" u="1"/>
        <s v="Cafe, Chinese, Fast Food, Italian" u="1"/>
        <s v="Cafe, Chinese, Fast Food, Seafood" u="1"/>
        <s v="Cafe, Chinese, Italian" u="1"/>
        <s v="Cafe, Chinese, North Indian" u="1"/>
        <s v="Cafe, Chinese, Thai, North Indian, Continental" u="1"/>
        <s v="Cafe, Coffee and Tea, Modern Australian" u="1"/>
        <s v="Cafe, Coffee and Tea, Sandwich" u="1"/>
        <s v="Cafe, Continental" u="1"/>
        <s v="Cafe, Continental, Chinese" u="1"/>
        <s v="Cafe, Continental, Chinese, Italian" u="1"/>
        <s v="Cafe, Continental, Chinese, North Indian, Italian" u="1"/>
        <s v="Cafe, Continental, Desserts" u="1"/>
        <s v="Cafe, Continental, Desserts, Ice Cream, Italian, Beverages" u="1"/>
        <s v="Cafe, Continental, European, Beverages" u="1"/>
        <s v="Cafe, Continental, Fast Food" u="1"/>
        <s v="Cafe, Continental, Fast Food, Italian" u="1"/>
        <s v="Cafe, Continental, Italian" u="1"/>
        <s v="Cafe, Continental, Italian, Bakery" u="1"/>
        <s v="Cafe, Continental, Italian, Chinese" u="1"/>
        <s v="Cafe, Continental, Italian, Chinese, North Indian" u="1"/>
        <s v="Cafe, Continental, Italian, Fast Food" u="1"/>
        <s v="Cafe, Continental, Italian, Mexican" u="1"/>
        <s v="Cafe, Continental, Italian, Mexican, Chinese, American" u="1"/>
        <s v="Cafe, Continental, Italian, North Indian" u="1"/>
        <s v="Cafe, Continental, Italian, Pizza" u="1"/>
        <s v="Cafe, Continental, Italian, Street Food" u="1"/>
        <s v="Cafe, Continental, Mexican, Italian, North Indian, Chinese" u="1"/>
        <s v="Cafe, Continental, North Indian" u="1"/>
        <s v="Cafe, Continental, North Indian, Chinese" u="1"/>
        <s v="Cafe, Continental, North Indian, Chinese, Mexican" u="1"/>
        <s v="Cafe, Continental, North Indian, Italian, Chinese, Bakery, Desserts, Finger Food" u="1"/>
        <s v="Cafe, Desserts" u="1"/>
        <s v="Cafe, Desserts, Bakery" u="1"/>
        <s v="Cafe, Desserts, Beverages" u="1"/>
        <s v="Cafe, Desserts, Healthy Food, Juices" u="1"/>
        <s v="Cafe, European" u="1"/>
        <s v="Cafe, European, Mexican" u="1"/>
        <s v="Cafe, Fast Food" u="1"/>
        <s v="Cafe, Fast Food, American" u="1"/>
        <s v="Cafe, Fast Food, Asian, Italian" u="1"/>
        <s v="Cafe, Fast Food, Bakery" u="1"/>
        <s v="Cafe, Fast Food, Beverages" u="1"/>
        <s v="Cafe, Fast Food, Chinese" u="1"/>
        <s v="Cafe, Fast Food, Continental" u="1"/>
        <s v="Cafe, Fast Food, Desserts" u="1"/>
        <s v="Cafe, Fast Food, Healthy Food" u="1"/>
        <s v="Cafe, Fast Food, Italian" u="1"/>
        <s v="Cafe, Fast Food, Italian, Chinese" u="1"/>
        <s v="Cafe, Fast Food, Italian, Mexican" u="1"/>
        <s v="Cafe, Fast Food, North Indian" u="1"/>
        <s v="Cafe, Fast Food, Pizza" u="1"/>
        <s v="Cafe, Fast Food, Street Food" u="1"/>
        <s v="Cafe, French" u="1"/>
        <s v="Cafe, Grill" u="1"/>
        <s v="Cafe, Healthy Food, Continental" u="1"/>
        <s v="Cafe, Healthy Food, Continental, Italian, Asian" u="1"/>
        <s v="Cafe, Healthy Food, North Indian" u="1"/>
        <s v="Cafe, Italian" u="1"/>
        <s v="Cafe, Italian, Bakery" u="1"/>
        <s v="Cafe, Italian, Chinese" u="1"/>
        <s v="Cafe, Italian, Chinese, Continental" u="1"/>
        <s v="Cafe, Italian, Chinese, North Indian" u="1"/>
        <s v="Cafe, Italian, Continental" u="1"/>
        <s v="Cafe, Italian, Continental, Chinese" u="1"/>
        <s v="Cafe, Italian, Continental, Desserts" u="1"/>
        <s v="Cafe, Italian, Continental, Fast Food" u="1"/>
        <s v="Cafe, Italian, Continental, Mexican" u="1"/>
        <s v="Cafe, Italian, Continental, Mexican, Mediterranean" u="1"/>
        <s v="Cafe, Italian, Desserts" u="1"/>
        <s v="Cafe, Italian, Desserts, Fast Food, Chinese, Tea" u="1"/>
        <s v="Cafe, Italian, European, Bakery" u="1"/>
        <s v="Cafe, Italian, Fast Food" u="1"/>
        <s v="Cafe, Italian, Japanese, Continental" u="1"/>
        <s v="Cafe, Italian, Lebanese" u="1"/>
        <s v="Cafe, Italian, Lebanese, Continental, Mediterranean" u="1"/>
        <s v="Cafe, Italian, Mexican, Bakery" u="1"/>
        <s v="Cafe, Italian, Mexican, Chinese" u="1"/>
        <s v="Cafe, Italian, Mexican, Chinese, North Indian" u="1"/>
        <s v="Cafe, Italian, Mexican, Continental" u="1"/>
        <s v="Cafe, Italian, Mexican, North Indian, Continental" u="1"/>
        <s v="Cafe, Italian, Mexican, Salad, Desserts" u="1"/>
        <s v="Cafe, Italian, North Indian" u="1"/>
        <s v="Cafe, Italian, Pizza" u="1"/>
        <s v="Cafe, Italian, Pizza, European, Bakery, Deli" u="1"/>
        <s v="Cafe, Italian, Salad" u="1"/>
        <s v="Cafe, Kiwi" u="1"/>
        <s v="Cafe, Kiwi, Ice Cream, Desserts" u="1"/>
        <s v="Cafe, Korean" u="1"/>
        <s v="Cafe, Korean, Desserts" u="1"/>
        <s v="Cafe, Lebanese, Italian" u="1"/>
        <s v="Cafe, Mediterranean" u="1"/>
        <s v="Cafe, Mexican" u="1"/>
        <s v="Cafe, Mexican, American, Italian, Lebanese, Continental" u="1"/>
        <s v="Cafe, Mexican, Continental" u="1"/>
        <s v="Cafe, Mexican, Italian, Continental" u="1"/>
        <s v="Cafe, Mexican, Italian, Fast Food" u="1"/>
        <s v="Cafe, Mexican, Italian, North Indian, Chinese" u="1"/>
        <s v="Cafe, Mexican, Italian, North Indian, Fast Food" u="1"/>
        <s v="Cafe, Mughlai, North Indian" u="1"/>
        <s v="Cafe, North Eastern" u="1"/>
        <s v="Cafe, North Indian" u="1"/>
        <s v="Cafe, North Indian, Chinese" u="1"/>
        <s v="Cafe, North Indian, Chinese, Continental" u="1"/>
        <s v="Cafe, North Indian, Chinese, South Indian" u="1"/>
        <s v="Cafe, North Indian, Continental" u="1"/>
        <s v="Cafe, North Indian, Continental, Chinese" u="1"/>
        <s v="Cafe, North Indian, Continental, Italian" u="1"/>
        <s v="Cafe, North Indian, Fast Food" u="1"/>
        <s v="Cafe, North Indian, Italian" u="1"/>
        <s v="Cafe, North Indian, Italian, Chinese" u="1"/>
        <s v="Cafe, North Indian, Italian, Japanese, Fast Food" u="1"/>
        <s v="Cafe, North Indian, Lebanese, Continental" u="1"/>
        <s v="Cafe, Patisserie" u="1"/>
        <s v="Cafe, Patisserie, Bakery, Desserts" u="1"/>
        <s v="Cafe, Pizza" u="1"/>
        <s v="Cafe, Pizza, Burger" u="1"/>
        <s v="Cafe, Pizza, Italian" u="1"/>
        <s v="Cafe, Sandwich, Southern" u="1"/>
        <s v="Cafe, South Indian, North Indian, Bakery" u="1"/>
        <s v="Cafe, Spanish, Turkish, Greek" u="1"/>
        <s v="Cafe, Sri Lankan, Continental, American" u="1"/>
        <s v="Cafe, Street Food" u="1"/>
        <s v="Cafe, Tapas, South African, Beverages, Healthy Food, Desserts, Spanish" u="1"/>
        <s v="Cafe, Tea" u="1"/>
        <s v="Cafe, Tea, Desserts" u="1"/>
        <s v="Cafe, Tibetan" u="1"/>
        <s v="Cajun" u="1"/>
        <s v="Caribbean" u="1"/>
        <s v="Caribbean, Mexican, Cajun" u="1"/>
        <s v="Caribbean, Seafood" u="1"/>
        <s v="Caribbean, Seafood, Steak" u="1"/>
        <s v="Charcoal Grill, Italian, North Indian, European, Indonesian, Thai" u="1"/>
        <s v="Chinese, Asian" u="1"/>
        <s v="Chinese, Asian, Mediterranean, Continental" u="1"/>
        <s v="Chinese, Asian, Thai" u="1"/>
        <s v="Chinese, Assamese" u="1"/>
        <s v="Chinese, Bakery" u="1"/>
        <s v="Chinese, Beverages" u="1"/>
        <s v="Chinese, Biryani, North Indian" u="1"/>
        <s v="Chinese, Cafe" u="1"/>
        <s v="Chinese, Cafe, Fast Food" u="1"/>
        <s v="Chinese, Cafe, North Indian, Desserts" u="1"/>
        <s v="Chinese, Continental" u="1"/>
        <s v="Chinese, Continental, Italian, North Indian" u="1"/>
        <s v="Chinese, Continental, Mexican" u="1"/>
        <s v="Chinese, Continental, North Indian" u="1"/>
        <s v="Chinese, Continental, North Indian, Mexican" u="1"/>
        <s v="Chinese, Continental, North Indian, Mughlai" u="1"/>
        <s v="Chinese, Continental, Singaporean" u="1"/>
        <s v="Chinese, Continental, Thai" u="1"/>
        <s v="Chinese, Dim Sum" u="1"/>
        <s v="Chinese, Fast Food" u="1"/>
        <s v="Chinese, Fast Food, Bakery" u="1"/>
        <s v="Chinese, Fast Food, Ice Cream" u="1"/>
        <s v="Chinese, Fast Food, North Indian" u="1"/>
        <s v="Chinese, Fast Food, North Indian, South Indian" u="1"/>
        <s v="Chinese, Fast Food, North Indian, South Indian, Street Food, Mithai" u="1"/>
        <s v="Chinese, Fast Food, Pizza" u="1"/>
        <s v="Chinese, Healthy Food" u="1"/>
        <s v="Chinese, Indian" u="1"/>
        <s v="Chinese, Italian" u="1"/>
        <s v="Chinese, Italian, Continental" u="1"/>
        <s v="Chinese, Italian, Continental, North Indian" u="1"/>
        <s v="Chinese, Italian, Fast Food" u="1"/>
        <s v="Chinese, Italian, North Indian" u="1"/>
        <s v="Chinese, Italian, North Indian, Mexican, Mediterranean, Thai" u="1"/>
        <s v="Chinese, Japanese" u="1"/>
        <s v="Chinese, Japanese, Italian, Seafood" u="1"/>
        <s v="Chinese, Japanese, Korean, Asian" u="1"/>
        <s v="Chinese, Japanese, Sushi" u="1"/>
        <s v="Chinese, Japanese, Thai" u="1"/>
        <s v="Chinese, Japanese, Thai, Asian" u="1"/>
        <s v="Chinese, Japanese, Thai, Malaysian, Vietnamese, Asian" u="1"/>
        <s v="Chinese, Lucknowi" u="1"/>
        <s v="Chinese, Mangalorean" u="1"/>
        <s v="Chinese, Mexican, Fast Food, Continental" u="1"/>
        <s v="Chinese, Mexican, Italian" u="1"/>
        <s v="Chinese, Mithai" u="1"/>
        <s v="Chinese, Mughlai" u="1"/>
        <s v="Chinese, Mughlai, North Indian" u="1"/>
        <s v="Chinese, Naga" u="1"/>
        <s v="Chinese, North Eastern" u="1"/>
        <s v="Chinese, North Indian" u="1"/>
        <s v="Chinese, North Indian, Cafe" u="1"/>
        <s v="Chinese, North Indian, Continental" u="1"/>
        <s v="Chinese, North Indian, Continental, Italian" u="1"/>
        <s v="Chinese, North Indian, Continental, Mexican" u="1"/>
        <s v="Chinese, North Indian, Fast Food" u="1"/>
        <s v="Chinese, North Indian, Fast Food, Italian" u="1"/>
        <s v="Chinese, North Indian, Fast Food, Street Food" u="1"/>
        <s v="Chinese, North Indian, Italian" u="1"/>
        <s v="Chinese, North Indian, Italian, Continental" u="1"/>
        <s v="Chinese, North Indian, Italian, Continental, Fast Food" u="1"/>
        <s v="Chinese, North Indian, Italian, Fast Food" u="1"/>
        <s v="Chinese, North Indian, Italian, Mexican" u="1"/>
        <s v="Chinese, North Indian, Italian, Mughlai" u="1"/>
        <s v="Chinese, North Indian, Mithai, Street Food" u="1"/>
        <s v="Chinese, North Indian, Mughlai" u="1"/>
        <s v="Chinese, North Indian, Mughlai, Continental" u="1"/>
        <s v="Chinese, North Indian, Mughlai, Pizza" u="1"/>
        <s v="Chinese, North Indian, Seafood" u="1"/>
        <s v="Chinese, North Indian, South Indian" u="1"/>
        <s v="Chinese, North Indian, South Indian, Fast Food" u="1"/>
        <s v="Chinese, North Indian, South Indian, Healthy Food" u="1"/>
        <s v="Chinese, North Indian, South Indian, Street Food" u="1"/>
        <s v="Chinese, North Indian, Street Food" u="1"/>
        <s v="Chinese, North Indian, Thai" u="1"/>
        <s v="Chinese, Pizza" u="1"/>
        <s v="Chinese, Seafood" u="1"/>
        <s v="Chinese, Seafood, Asian" u="1"/>
        <s v="Chinese, Seafood, Japanese" u="1"/>
        <s v="Chinese, Seafood, North Indian, Biryani" u="1"/>
        <s v="Chinese, Seafood, Thai" u="1"/>
        <s v="Chinese, Seafood, Vegetarian" u="1"/>
        <s v="Chinese, South Indian" u="1"/>
        <s v="Chinese, South Indian, Fast Food" u="1"/>
        <s v="Chinese, South Indian, North Indian" u="1"/>
        <s v="Chinese, Steak" u="1"/>
        <s v="Chinese, Street Food" u="1"/>
        <s v="Chinese, Sushi, Thai" u="1"/>
        <s v="Chinese, Thai, Asian" u="1"/>
        <s v="Chinese, Thai, Asian, Japanese, Korean, Seafood" u="1"/>
        <s v="Chinese, Thai, Asian, Malaysian, Vietnamese, Japanese" u="1"/>
        <s v="Chinese, Thai, Burmese, Vietnamese, Tibetan, Japanese" u="1"/>
        <s v="Chinese, Thai, Continental, Fast Food, North Indian" u="1"/>
        <s v="Chinese, Thai, Continental, North Indian" u="1"/>
        <s v="Chinese, Thai, Fast Food" u="1"/>
        <s v="Chinese, Thai, Japanese" u="1"/>
        <s v="Chinese, Thai, Japanese, Asian" u="1"/>
        <s v="Chinese, Thai, Japanese, Tibetan" u="1"/>
        <s v="Chinese, Thai, Malaysian, Indonesian" u="1"/>
        <s v="Chinese, Thai, Malaysian, Vietnamese, Korean, Indonesian, Asian" u="1"/>
        <s v="Chinese, Thai, North Indian" u="1"/>
        <s v="Chinese, Thai, North Indian, Japanese" u="1"/>
        <s v="Chinese, Thai, North Indian, South Indian" u="1"/>
        <s v="Chinese, Thai, Seafood" u="1"/>
        <s v="Chinese, Thai, Seafood, Naga" u="1"/>
        <s v="Chinese, Thai, Seafood, North Indian, Italian" u="1"/>
        <s v="Chinese, Thai, Sushi" u="1"/>
        <s v="Chinese, Thai, Tibetan" u="1"/>
        <s v="Chinese, Thai, Tibetan, Japanese" u="1"/>
        <s v="Chinese, Tibetan" u="1"/>
        <s v="Chinese, Tibetan, Fast Food" u="1"/>
        <s v="Chinese, Tibetan, Japanese" u="1"/>
        <s v="Coffee and Tea, Cuban, Latin American" u="1"/>
        <s v="Coffee and Tea, Desserts" u="1"/>
        <s v="Coffee and Tea, Desserts, Beverages" u="1"/>
        <s v="Coffee and Tea, Mediterranean" u="1"/>
        <s v="Coffee and Tea, Modern Australian" u="1"/>
        <s v="Coffee and Tea, Sandwich" u="1"/>
        <s v="Coffee and Tea, Tapas, Australian" u="1"/>
        <s v="Coffee and Tea, Tea, Modern Australian" u="1"/>
        <s v="Contemporary" u="1"/>
        <s v="Contemporary, Burger, European" u="1"/>
        <s v="Contemporary, Italian" u="1"/>
        <s v="Contemporary, Sushi, Grill, Italian, Steak" u="1"/>
        <s v="Continental" u="1"/>
        <s v="Continental, American, Asian, North Indian" u="1"/>
        <s v="Continental, American, Cafe" u="1"/>
        <s v="Continental, American, Fast Food" u="1"/>
        <s v="Continental, American, Italian" u="1"/>
        <s v="Continental, American, Italian, Bakery" u="1"/>
        <s v="Continental, American, Italian, Mediterranean" u="1"/>
        <s v="Continental, American, Italian, North Indian, Chinese" u="1"/>
        <s v="Continental, American, Italian, North Indian, Chinese, Cafe" u="1"/>
        <s v="Continental, American, Italian, Seafood, North Indian, Cafe" u="1"/>
        <s v="Continental, American, North Indian" u="1"/>
        <s v="Continental, American, North Indian, Chinese" u="1"/>
        <s v="Continental, American, Tex-Mex, North Indian" u="1"/>
        <s v="Continental, Asian" u="1"/>
        <s v="Continental, Asian, Italian, Mediterranean, Burger" u="1"/>
        <s v="Continental, Asian, North Indian" u="1"/>
        <s v="Continental, Asian, North Indian, Italian" u="1"/>
        <s v="Continental, Asian, Sushi" u="1"/>
        <s v="Continental, Burger, American" u="1"/>
        <s v="Continental, Burger, Pizza, North Indian, European, Finger Food" u="1"/>
        <s v="Continental, Cafe" u="1"/>
        <s v="Continental, Cafe, Desserts, Bakery" u="1"/>
        <s v="Continental, Cafe, Italian, Desserts" u="1"/>
        <s v="Continental, Cafe, Italian, Pizza, North Indian, Chinese, Bakery, Mughlai" u="1"/>
        <s v="Continental, Cafe, Spanish, Italian, European, Greek, Mediterranean" u="1"/>
        <s v="Continental, Chinese" u="1"/>
        <s v="Continental, Chinese, Biryani, North Indian" u="1"/>
        <s v="Continental, Chinese, Fast Food" u="1"/>
        <s v="Continental, Chinese, Italian, Bakery" u="1"/>
        <s v="Continental, Chinese, Italian, Cafe" u="1"/>
        <s v="Continental, Chinese, Italian, Finger Food" u="1"/>
        <s v="Continental, Chinese, Japanese, North Indian, Thai" u="1"/>
        <s v="Continental, Chinese, Mexican, North Indian" u="1"/>
        <s v="Continental, Chinese, North Indian" u="1"/>
        <s v="Continental, Chinese, North Indian, Healthy Food" u="1"/>
        <s v="Continental, Chinese, North Indian, Indian" u="1"/>
        <s v="Continental, Chinese, North Indian, Mughlai" u="1"/>
        <s v="Continental, Chinese, Thai" u="1"/>
        <s v="Continental, Chinese, Thai, Malaysian, North Indian" u="1"/>
        <s v="Continental, Chinese, Thai, Mediterranean" u="1"/>
        <s v="Continental, Chinese, Thai, Mughlai, North Indian" u="1"/>
        <s v="Continental, European" u="1"/>
        <s v="Continental, European, Asian, North Indian, Chinese, Italian" u="1"/>
        <s v="Continental, European, North Indian" u="1"/>
        <s v="Continental, European, North Indian, French" u="1"/>
        <s v="Continental, Fast Food" u="1"/>
        <s v="Continental, Fast Food, Asian, Italian" u="1"/>
        <s v="Continental, Fast Food, Chinese, Charcoal Grill, Mexican" u="1"/>
        <s v="Continental, Fast Food, Desserts, Indian" u="1"/>
        <s v="Continental, Fast Food, Italian" u="1"/>
        <s v="Continental, Fast Food, North Indian, Asian" u="1"/>
        <s v="Continental, Fast Food, Tea" u="1"/>
        <s v="Continental, Finger Food" u="1"/>
        <s v="Continental, Finger Food, Chinese, North Indian" u="1"/>
        <s v="Continental, Goan, Seafood, North Indian" u="1"/>
        <s v="Continental, Healthy Food" u="1"/>
        <s v="Continental, Italian" u="1"/>
        <s v="Continental, Italian, American" u="1"/>
        <s v="Continental, Italian, American, North Indian" u="1"/>
        <s v="Continental, Italian, Asian, Indian" u="1"/>
        <s v="Continental, Italian, Chinese" u="1"/>
        <s v="Continental, Italian, Fast Food" u="1"/>
        <s v="Continental, Italian, Mediterranean" u="1"/>
        <s v="Continental, Italian, Mediterranean, Asian" u="1"/>
        <s v="Continental, Italian, Mexican" u="1"/>
        <s v="Continental, Italian, North Indian" u="1"/>
        <s v="Continental, Italian, North Indian, American" u="1"/>
        <s v="Continental, Italian, North Indian, Chinese" u="1"/>
        <s v="Continental, Italian, North Indian, Chinese, Lebanese" u="1"/>
        <s v="Continental, Italian, North Indian, Lebanese" u="1"/>
        <s v="Continental, Italian, North Indian, Lebanese, Thai" u="1"/>
        <s v="Continental, Italian, North Indian, Mughlai" u="1"/>
        <s v="Continental, Italian, Pizza, Asian" u="1"/>
        <s v="Continental, Italian, Thai, Finger Food" u="1"/>
        <s v="Continental, Juices, Cafe, Desserts, Salad, Italian" u="1"/>
        <s v="Continental, Kashmiri, Italian, North Indian, Moroccan" u="1"/>
        <s v="Continental, Kerala" u="1"/>
        <s v="Continental, Lebanese, Mexican" u="1"/>
        <s v="Continental, Mediterranean, Italian, North Indian" u="1"/>
        <s v="Continental, Mexican" u="1"/>
        <s v="Continental, Mexican, American, Fast Food, Italian, Chinese" u="1"/>
        <s v="Continental, Mexican, American, Italian, North Indian" u="1"/>
        <s v="Continental, Mexican, Beverages, Desserts, North Indian, Chinese, Rajasthani" u="1"/>
        <s v="Continental, Mexican, Burger, American, Pizza, Tex-Mex" u="1"/>
        <s v="Continental, Mexican, Fast Food, Chinese" u="1"/>
        <s v="Continental, Mexican, Fast Food, North Indian, Chinese" u="1"/>
        <s v="Continental, Mexican, Italian" u="1"/>
        <s v="Continental, Mexican, Mediterranean" u="1"/>
        <s v="Continental, Mexican, North Indian, Chinese" u="1"/>
        <s v="Continental, Middle Eastern, Asian" u="1"/>
        <s v="Continental, Modern Indian, Asian" u="1"/>
        <s v="Continental, North Indian" u="1"/>
        <s v="Continental, North Indian, American, Italian, Mexican" u="1"/>
        <s v="Continental, North Indian, Asian" u="1"/>
        <s v="Continental, North Indian, Chinese" u="1"/>
        <s v="Continental, North Indian, Chinese, Arabian, Thai" u="1"/>
        <s v="Continental, North Indian, Chinese, Asian" u="1"/>
        <s v="Continental, North Indian, Chinese, Cafe" u="1"/>
        <s v="Continental, North Indian, Chinese, European, Asian" u="1"/>
        <s v="Continental, North Indian, Chinese, Italian" u="1"/>
        <s v="Continental, North Indian, Chinese, Italian, Finger Food" u="1"/>
        <s v="Continental, North Indian, Chinese, Mediterranean" u="1"/>
        <s v="Continental, North Indian, Chinese, Mughlai, Asian" u="1"/>
        <s v="Continental, North Indian, European" u="1"/>
        <s v="Continental, North Indian, European, Asian" u="1"/>
        <s v="Continental, North Indian, European, Finger Food" u="1"/>
        <s v="Continental, North Indian, Fast Food, Street Food, South Indian" u="1"/>
        <s v="Continental, North Indian, Finger Food" u="1"/>
        <s v="Continental, North Indian, Italian" u="1"/>
        <s v="Continental, North Indian, Italian, Asian" u="1"/>
        <s v="Continental, North Indian, Italian, Chinese" u="1"/>
        <s v="Continental, North Indian, Italian, Seafood, Goan" u="1"/>
        <s v="Continental, North Indian, Mexican" u="1"/>
        <s v="Continental, North Indian, Mughlai, Burmese" u="1"/>
        <s v="Continental, North Indian, Mughlai, Chinese" u="1"/>
        <s v="Continental, North Indian, Mughlai, Italian" u="1"/>
        <s v="Continental, North Indian, South Indian" u="1"/>
        <s v="Continental, North Indian, South Indian, Italian" u="1"/>
        <s v="Continental, North Indian, Thai, Chinese" u="1"/>
        <s v="Continental, Seafood, Burger, South African, Finger Food, Grill" u="1"/>
        <s v="Continental, Seafood, Chinese, North Indian, Biryani" u="1"/>
        <s v="Continental, Seafood, Goan, Andhra, Kerala, Thai" u="1"/>
        <s v="Continental, Seafood, North Indian" u="1"/>
        <s v="Continental, Seafood, North Indian, Asian" u="1"/>
        <s v="Continental, South African, Beverages, Desserts, Seafood, Grill, Ice Cream, International" u="1"/>
        <s v="Continental, South Indian" u="1"/>
        <s v="Continental, Tex-Mex" u="1"/>
        <s v="Continental, Thai, Chinese, North Indian" u="1"/>
        <s v="Cuban, Spanish" u="1"/>
        <s v="Cuisine Varies" u="1"/>
        <s v="Desserts" u="1"/>
        <s v="Desserts, American" u="1"/>
        <s v="Desserts, Bakery, Fast Food" u="1"/>
        <s v="Desserts, Bakery, Pizza, Burger, Continental" u="1"/>
        <s v="Desserts, Bar Food" u="1"/>
        <s v="Desserts, Beverages" u="1"/>
        <s v="Desserts, Beverages, Juices" u="1"/>
        <s v="Desserts, Bí_rek" u="1"/>
        <s v="Desserts, Cafe" u="1"/>
        <s v="Desserts, Cafe, Mexican" u="1"/>
        <s v="Desserts, Fast Food" u="1"/>
        <s v="Desserts, Fast Food, Chinese" u="1"/>
        <s v="Desserts, Fast Food, Ice Cream" u="1"/>
        <s v="Desserts, Greek, Sandwich" u="1"/>
        <s v="Desserts, Ice Cream, Fast Food" u="1"/>
        <s v="Desserts, Ice Cream, North Indian" u="1"/>
        <s v="Desserts, Ice Cream, Pizza" u="1"/>
        <s v="Desserts, Italian, Pizza" u="1"/>
        <s v="Desserts, Latin American, Argentine" u="1"/>
        <s v="Desserts, Middle Eastern, Turkish" u="1"/>
        <s v="Desserts, Mithai" u="1"/>
        <s v="Desserts, North Indian" u="1"/>
        <s v="Desserts, North Indian, Chinese, South Indian, Fast Food, Street Food" u="1"/>
        <s v="Desserts, Pizza, Ice Cream" u="1"/>
        <s v="Desserts, Sandwich" u="1"/>
        <s v="Desserts, Sandwich, Ice Cream" u="1"/>
        <s v="Desserts, Sandwich, Southern" u="1"/>
        <s v="Desserts, Street Food" u="1"/>
        <s v="Desserts, Thai" u="1"/>
        <s v="Drinks Only" u="1"/>
        <s v="European" u="1"/>
        <s v="European, American" u="1"/>
        <s v="European, American, Street Food" u="1"/>
        <s v="European, Asian" u="1"/>
        <s v="European, Asian, Mediterranean, Modern Indian, Desserts, Finger Food" u="1"/>
        <s v="European, Asian, North Indian, Italian, Continental, Pizza" u="1"/>
        <s v="European, Cafe" u="1"/>
        <s v="European, Cafe, Italian" u="1"/>
        <s v="European, Chinese" u="1"/>
        <s v="European, Chinese, North Indian, Italian" u="1"/>
        <s v="European, Continental" u="1"/>
        <s v="European, Continental, North Indian" u="1"/>
        <s v="European, Continental, Pizza" u="1"/>
        <s v="European, Desserts" u="1"/>
        <s v="European, German" u="1"/>
        <s v="European, International, Tapas" u="1"/>
        <s v="European, Italian" u="1"/>
        <s v="European, Italian, Cafe" u="1"/>
        <s v="European, Italian, Desserts" u="1"/>
        <s v="European, Italian, Mediterranean" u="1"/>
        <s v="European, Italian, North Indian" u="1"/>
        <s v="European, Italian, Thai, Chinese, North Indian" u="1"/>
        <s v="European, Lebanese, Mediterranean" u="1"/>
        <s v="European, Mediterranean, Contemporary" u="1"/>
        <s v="European, Mediterranean, North Indian" u="1"/>
        <s v="European, North Indian" u="1"/>
        <s v="European, North Indian, Chinese" u="1"/>
        <s v="European, North Indian, Continental, Italian" u="1"/>
        <s v="European, North Indian, Mediterranean, American" u="1"/>
        <s v="European, Pizza" u="1"/>
        <s v="European, South African" u="1"/>
        <s v="European, South African, Steak" u="1"/>
        <s v="European, Spanish" u="1"/>
        <s v="European, Sushi, Italian" u="1"/>
        <s v="European,Café" u="1"/>
        <s v="Fast Food, American" u="1"/>
        <s v="Fast Food, American, Burger" u="1"/>
        <s v="Fast Food, American, Italian" u="1"/>
        <s v="Fast Food, American, Salad, Healthy Food" u="1"/>
        <s v="Fast Food, Bakery" u="1"/>
        <s v="Fast Food, Beverages" u="1"/>
        <s v="Fast Food, Beverages, Desserts" u="1"/>
        <s v="Fast Food, Biryani" u="1"/>
        <s v="Fast Food, Cafe" u="1"/>
        <s v="Fast Food, Cafe, Desserts, Bakery" u="1"/>
        <s v="Fast Food, Cafe, Italian, North Indian, Chinese" u="1"/>
        <s v="Fast Food, Chinese" u="1"/>
        <s v="Fast Food, Chinese, Bakery" u="1"/>
        <s v="Fast Food, Chinese, Bengali" u="1"/>
        <s v="Fast Food, Chinese, Burger" u="1"/>
        <s v="Fast Food, Chinese, Italian" u="1"/>
        <s v="Fast Food, Chinese, Mithai, Street Food" u="1"/>
        <s v="Fast Food, Chinese, North Indian" u="1"/>
        <s v="Fast Food, Continental, Italian, Bakery" u="1"/>
        <s v="Fast Food, Desserts" u="1"/>
        <s v="Fast Food, Desserts, Beverages" u="1"/>
        <s v="Fast Food, Desserts, Ice Cream, Beverages" u="1"/>
        <s v="Fast Food, French" u="1"/>
        <s v="Fast Food, Healthy Food" u="1"/>
        <s v="Fast Food, Italian" u="1"/>
        <s v="Fast Food, Italian, Beverages" u="1"/>
        <s v="Fast Food, Italian, Chinese" u="1"/>
        <s v="Fast Food, Italian, Desserts, Beverages" u="1"/>
        <s v="Fast Food, Italian, North Indian, Chinese" u="1"/>
        <s v="Fast Food, Italian, Pizza" u="1"/>
        <s v="Fast Food, Maharashtrian, North Indian" u="1"/>
        <s v="Fast Food, Mexican, Tex-Mex" u="1"/>
        <s v="Fast Food, Mithai, Bakery" u="1"/>
        <s v="Fast Food, Mughlai" u="1"/>
        <s v="Fast Food, Mughlai, Armenian" u="1"/>
        <s v="Fast Food, North Indian" u="1"/>
        <s v="Fast Food, North Indian, Bakery" u="1"/>
        <s v="Fast Food, North Indian, Beverages" u="1"/>
        <s v="Fast Food, North Indian, Chinese" u="1"/>
        <s v="Fast Food, North Indian, Chinese, Desserts" u="1"/>
        <s v="Fast Food, North Indian, Chinese, Desserts, Ice Cream" u="1"/>
        <s v="Fast Food, North Indian, Chinese, South Indian, Ice Cream" u="1"/>
        <s v="Fast Food, North Indian, Desserts, Ice Cream" u="1"/>
        <s v="Fast Food, North Indian, Mughlai" u="1"/>
        <s v="Fast Food, North Indian, South Indian" u="1"/>
        <s v="Fast Food, North Indian, South Indian, Chinese" u="1"/>
        <s v="Fast Food, North Indian, South Indian, Chinese, Bakery" u="1"/>
        <s v="Fast Food, North Indian, South Indian, Chinese, Street Food, Mithai" u="1"/>
        <s v="Fast Food, Pizza" u="1"/>
        <s v="Fast Food, Pizza, Burger" u="1"/>
        <s v="Fast Food, Raw Meats" u="1"/>
        <s v="Fast Food, Seafood" u="1"/>
        <s v="Fast Food, South Indian" u="1"/>
        <s v="Fast Food, South Indian, Chinese" u="1"/>
        <s v="Fast Food, South Indian, Chinese, Mithai" u="1"/>
        <s v="Fast Food, South Indian, Mithai" u="1"/>
        <s v="Fast Food, Street Food" u="1"/>
        <s v="Fast Food, Street Food, Beverages" u="1"/>
        <s v="Fast Food, Street Food, Chinese" u="1"/>
        <s v="Fast Food, Street Food, South Indian" u="1"/>
        <s v="Fast Food, Tea" u="1"/>
        <s v="Fast Food, Turkish" u="1"/>
        <s v="Filipino" u="1"/>
        <s v="Filipino, Japanese, Asian" u="1"/>
        <s v="Filipino, Mexican" u="1"/>
        <s v="Finger Food, American, Continental, North Indian, Italian" u="1"/>
        <s v="Finger Food, Continental, Italian" u="1"/>
        <s v="Finger Food, Continental, Italian, Chinese" u="1"/>
        <s v="Finger Food, Continental, North Indian" u="1"/>
        <s v="Finger Food, Continental, North Indian, Chinese" u="1"/>
        <s v="Finger Food, Continental, North Indian, Italian, Chinese" u="1"/>
        <s v="Finger Food, European" u="1"/>
        <s v="Finger Food, European, North Indian" u="1"/>
        <s v="Finger Food, Italian" u="1"/>
        <s v="Finger Food, Italian, Middle Eastern" u="1"/>
        <s v="Finger Food, Italian, North Indian" u="1"/>
        <s v="Finger Food, Italian, Spanish, Greek" u="1"/>
        <s v="Finger Food, North Indian" u="1"/>
        <s v="Finger Food, North Indian, Chinese" u="1"/>
        <s v="Finger Food, North Indian, Continental, Chinese, Italian" u="1"/>
        <s v="Finger Food, North Indian, Continental, Italian" u="1"/>
        <s v="Finger Food, North Indian, Continental, Italian, Mediterranean" u="1"/>
        <s v="Finger Food, North Indian, Italian" u="1"/>
        <s v="Finger Food, North Indian, Italian, Continental, Thai, South Indian" u="1"/>
        <s v="Finger Food, North Indian, Italian, European, Continental" u="1"/>
        <s v="French, Brazilian, Beverages" u="1"/>
        <s v="French, Continental, North Indian" u="1"/>
        <s v="French, Italian" u="1"/>
        <s v="French, Japanese, Desserts" u="1"/>
        <s v="French, Kiwi" u="1"/>
        <s v="German" u="1"/>
        <s v="German, Ice Cream" u="1"/>
        <s v="Goan" u="1"/>
        <s v="Goan, American, Portuguese" u="1"/>
        <s v="Goan, Chinese, Indian, North Indian" u="1"/>
        <s v="Goan, Mangalorean, Continental, French" u="1"/>
        <s v="Goan, North Indian, Chinese" u="1"/>
        <s v="Goan, Seafood" u="1"/>
        <s v="Goan, Seafood, Chinese" u="1"/>
        <s v="Goan, Seafood, Chinese, North Indian" u="1"/>
        <s v="Goan, Seafood, North Indian" u="1"/>
        <s v="Gourmet Fast Food, Burger" u="1"/>
        <s v="Greek" u="1"/>
        <s v="Greek, Italian" u="1"/>
        <s v="Greek, Lebanese" u="1"/>
        <s v="Greek, Mediterranean" u="1"/>
        <s v="Greek, Mediterranean, Middle Eastern" u="1"/>
        <s v="Greek, Mediterranean, Vegetarian" u="1"/>
        <s v="Grill, Burger" u="1"/>
        <s v="Grill, Steak, Burger, Sushi, Tapas" u="1"/>
        <s v="Gujarati" u="1"/>
        <s v="Gujarati, Rajasthani" u="1"/>
        <s v="Gujarati, Rajasthani, North Indian, Fast Food" u="1"/>
        <s v="Gujarati, South Indian, North Indian" u="1"/>
        <s v="Hawaiian" u="1"/>
        <s v="Hawaiian, Seafood" u="1"/>
        <s v="Hawaiian, Seafood, Steak" u="1"/>
        <s v="Healthy Food" u="1"/>
        <s v="Healthy Food, American, Burger, Salad" u="1"/>
        <s v="Healthy Food, Beverages" u="1"/>
        <s v="Healthy Food, Cafe, Desserts, Italian, Bakery" u="1"/>
        <s v="Healthy Food, Continental" u="1"/>
        <s v="Healthy Food, Continental, Italian" u="1"/>
        <s v="Healthy Food, Continental, Juices, Beverages, Italian, Salad, Lebanese" u="1"/>
        <s v="Healthy Food, Continental, Juices, Salad" u="1"/>
        <s v="Healthy Food, Continental, North Indian, Salad" u="1"/>
        <s v="Healthy Food, European, Continental, Salad" u="1"/>
        <s v="Healthy Food, Fast Food" u="1"/>
        <s v="Healthy Food, Fast Food, Salad" u="1"/>
        <s v="Healthy Food, Italian, Juices, Beverages" u="1"/>
        <s v="Healthy Food, Juices" u="1"/>
        <s v="Healthy Food, Juices, Salad" u="1"/>
        <s v="Healthy Food, Juices, Salad, Italian, Continental" u="1"/>
        <s v="Healthy Food, North Indian" u="1"/>
        <s v="Healthy Food, North Indian, Beverages" u="1"/>
        <s v="Healthy Food, North Indian, Chinese, Continental" u="1"/>
        <s v="Healthy Food, North Indian, Continental" u="1"/>
        <s v="Healthy Food, North Indian, Italian, Salad" u="1"/>
        <s v="Healthy Food, Salad" u="1"/>
        <s v="Healthy Food, Salad, Italian, Continental" u="1"/>
        <s v="Healthy Food, Seafood, Beverages, Belgian, Contemporary, Desserts, Finger Food, International" u="1"/>
        <s v="Hyderabadi" u="1"/>
        <s v="Hyderabadi, Awadhi" u="1"/>
        <s v="Hyderabadi, Biryani" u="1"/>
        <s v="Hyderabadi, Biryani, North Indian" u="1"/>
        <s v="Hyderabadi, Fast Food" u="1"/>
        <s v="Hyderabadi, North Indian" u="1"/>
        <s v="Hyderabadi, North Indian, Biryani" u="1"/>
        <s v="Ice Cream" u="1"/>
        <s v="Ice Cream, Bakery" u="1"/>
        <s v="Ice Cream, Beverages" u="1"/>
        <s v="Ice Cream, Beverages, Fast Food" u="1"/>
        <s v="Ice Cream, Desserts, Beverages" u="1"/>
        <s v="Ice Cream, Desserts, Cafe" u="1"/>
        <s v="Ice Cream, Desserts, Continental" u="1"/>
        <s v="Ice Cream, Desserts, Fast Food" u="1"/>
        <s v="Ice Cream, Desserts, North Indian, Street Food" u="1"/>
        <s v="Ice Cream, Fast Food, Beverages" u="1"/>
        <s v="Ice Cream, Mithai, North Indian, Street Food" u="1"/>
        <s v="Ice Cream, Street Food" u="1"/>
        <s v="Indian, Asian" u="1"/>
        <s v="Indian, Asian, Durban, International, Desserts" u="1"/>
        <s v="Indian, Cafe" u="1"/>
        <s v="Indian, Cafe, Curry" u="1"/>
        <s v="Indian, Chinese, Continental" u="1"/>
        <s v="Indian, Continental" u="1"/>
        <s v="Indian, Curry" u="1"/>
        <s v="Indian, Grill" u="1"/>
        <s v="Indian, International, Vegetarian" u="1"/>
        <s v="Indian, Mediterranean, Middle Eastern" u="1"/>
        <s v="Indian, Middle Eastern" u="1"/>
        <s v="Indian, Mughlai, South Indian, Biryani" u="1"/>
        <s v="Indian, North Indian" u="1"/>
        <s v="Indian, North Indian, Chinese" u="1"/>
        <s v="Indian, North Indian, Curry, Cafe" u="1"/>
        <s v="Indian, North Indian, Mughlai, Biryani" u="1"/>
        <s v="Indian, North Indian, South Indian, Chinese" u="1"/>
        <s v="Indian, North Indian, Street Food" u="1"/>
        <s v="Indian, Pakistani" u="1"/>
        <s v="Indian, Pakistani, Curry" u="1"/>
        <s v="Indian, Persian" u="1"/>
        <s v="Indian, Rajasthani" u="1"/>
        <s v="Indian, Seafood" u="1"/>
        <s v="Indian, South Indian" u="1"/>
        <s v="Indonesian" u="1"/>
        <s v="International, Indian" u="1"/>
        <s v="International, Italian, Southern" u="1"/>
        <s v="International, Mediterranean, Sandwich" u="1"/>
        <s v="International, Pizza" u="1"/>
        <s v="International, Southern" u="1"/>
        <s v="International, Southern, Vegetarian" u="1"/>
        <s v="International, Tapas, Vegetarian" u="1"/>
        <s v="Irish" u="1"/>
        <s v="Italian, American, Lebanese" u="1"/>
        <s v="Italian, American, Pizza" u="1"/>
        <s v="Italian, Bakery, Continental" u="1"/>
        <s v="Italian, Burger, Charcoal Grill" u="1"/>
        <s v="Italian, Cafe" u="1"/>
        <s v="Italian, Cafe, Chinese, Continental" u="1"/>
        <s v="Italian, Cafe, Desserts" u="1"/>
        <s v="Italian, Chinese" u="1"/>
        <s v="Italian, Chinese, Continental, Thai, Mediterranean, Lebanese" u="1"/>
        <s v="Italian, Chinese, Fast Food, North Indian" u="1"/>
        <s v="Italian, Chinese, Mexican, Thai, North Indian" u="1"/>
        <s v="Italian, Chinese, North Indian" u="1"/>
        <s v="Italian, Continental" u="1"/>
        <s v="Italian, Continental, American" u="1"/>
        <s v="Italian, Continental, Cafe" u="1"/>
        <s v="Italian, Continental, Chinese" u="1"/>
        <s v="Italian, Continental, Chinese, Mexican" u="1"/>
        <s v="Italian, Continental, Chinese, North Indian" u="1"/>
        <s v="Italian, Continental, European, Cafe" u="1"/>
        <s v="Italian, Continental, Fast Food, Chinese" u="1"/>
        <s v="Italian, Continental, Fast Food, North Indian" u="1"/>
        <s v="Italian, Continental, Finger Food" u="1"/>
        <s v="Italian, Continental, Goan" u="1"/>
        <s v="Italian, Continental, Mexican, Cafe, Bakery" u="1"/>
        <s v="Italian, Continental, Mexican, Japanese, American, British" u="1"/>
        <s v="Italian, Continental, Mexican, Lebanese" u="1"/>
        <s v="Italian, Continental, Mexican, North Indian" u="1"/>
        <s v="Italian, Continental, North Indian" u="1"/>
        <s v="Italian, Continental, North Indian, Cafe" u="1"/>
        <s v="Italian, Continental, North Indian, Chinese" u="1"/>
        <s v="Italian, Deli" u="1"/>
        <s v="Italian, European" u="1"/>
        <s v="Italian, European, Cafe" u="1"/>
        <s v="Italian, Fast Food" u="1"/>
        <s v="Italian, Fast Food, North Indian, Chinese" u="1"/>
        <s v="Italian, Fast Food, South Indian" u="1"/>
        <s v="Italian, French" u="1"/>
        <s v="Italian, French, Bakery, Cafe" u="1"/>
        <s v="Italian, French, Cafe" u="1"/>
        <s v="Italian, French, European, Cafe" u="1"/>
        <s v="Italian, Fusion, Cafe" u="1"/>
        <s v="Italian, German, Continental" u="1"/>
        <s v="Italian, Lebanese, Fast Food, Bakery" u="1"/>
        <s v="Italian, Lebanese, Mexican" u="1"/>
        <s v="Italian, Lebanese, North Indian" u="1"/>
        <s v="Italian, Mediterranean" u="1"/>
        <s v="Italian, Mediterranean, Continental, North Indian" u="1"/>
        <s v="Italian, Mediterranean, Sushi, Desserts" u="1"/>
        <s v="Italian, Mexican" u="1"/>
        <s v="Italian, Mexican, American, Mediterranean" u="1"/>
        <s v="Italian, Mexican, Cafe" u="1"/>
        <s v="Italian, Mexican, Chinese" u="1"/>
        <s v="Italian, Mexican, Chinese, Thai, North Indian" u="1"/>
        <s v="Italian, Mexican, Continental" u="1"/>
        <s v="Italian, Mexican, Continental, North Indian, Finger Food" u="1"/>
        <s v="Italian, Mexican, Lebanese, Continental" u="1"/>
        <s v="Italian, Mexican, Mediterranean" u="1"/>
        <s v="Italian, Mexican, Spanish, Thai, Vietnamese, Indonesian, American" u="1"/>
        <s v="Italian, North Indian" u="1"/>
        <s v="Italian, North Indian, Chinese" u="1"/>
        <s v="Italian, North Indian, Chinese, Mughlai" u="1"/>
        <s v="Italian, North Indian, Continental" u="1"/>
        <s v="Italian, North Indian, Desserts" u="1"/>
        <s v="Italian, North Indian, Desserts, Continental" u="1"/>
        <s v="Italian, North Indian, South Indian" u="1"/>
        <s v="Italian, Pizza" u="1"/>
        <s v="Italian, Pizza, Bakery" u="1"/>
        <s v="Italian, Pizza, Beverages, Desserts, Grill, Seafood" u="1"/>
        <s v="Italian, Pizza, Cafe" u="1"/>
        <s v="Italian, Pizza, Fast Food" u="1"/>
        <s v="Italian, Pizza, Lebanese" u="1"/>
        <s v="Italian, Pizza, Sandwich" u="1"/>
        <s v="Italian, Pizza, Seafood" u="1"/>
        <s v="Italian, Pizza, Vegetarian" u="1"/>
        <s v="Italian, Seafood, Mediterranean, Desserts, Cafe" u="1"/>
        <s v="Italian, Seafood, Vegetarian" u="1"/>
        <s v="Italian, Tex-Mex, Continental, North Indian" u="1"/>
        <s v="Italian, World Cuisine" u="1"/>
        <s v="Italian,Burger" u="1"/>
        <s v="Japanese" u="1"/>
        <s v="Japanese, American, North Indian, Fast Food" u="1"/>
        <s v="Japanese, Asian" u="1"/>
        <s v="Japanese, Asian, Seafood, Sushi" u="1"/>
        <s v="Japanese, Chinese" u="1"/>
        <s v="Japanese, Chinese, Asian, Malaysian, Thai, Vietnamese" u="1"/>
        <s v="Japanese, Chinese, Asian, Thai" u="1"/>
        <s v="Japanese, Chinese, Malaysian, Thai, Vietnamese" u="1"/>
        <s v="Japanese, Chinese, Thai" u="1"/>
        <s v="Japanese, Chinese, Thai, Malaysian, Burmese, Asian" u="1"/>
        <s v="Japanese, French" u="1"/>
        <s v="Japanese, Korean" u="1"/>
        <s v="Japanese, Seafood, Sushi" u="1"/>
        <s v="Japanese, Steak" u="1"/>
        <s v="Japanese, Steak, Sushi" u="1"/>
        <s v="Japanese, Sushi, Asian" u="1"/>
        <s v="Japanese, Sushi, Teriyaki" u="1"/>
        <s v="Japanese, Sushi, Thai" u="1"/>
        <s v="Japanese, Thai, Chinese" u="1"/>
        <s v="Japanese, Thai, Italian, Asian" u="1"/>
        <s v="Japanese, Thai, Sushi" u="1"/>
        <s v="Japanese, Tibetan, Vietnamese, Korean" u="1"/>
        <s v="Juices" u="1"/>
        <s v="Juices, Beverages" u="1"/>
        <s v="Juices, Beverages, Fast Food" u="1"/>
        <s v="Juices, Beverages, Healthy Food" u="1"/>
        <s v="Juices, Fast Food" u="1"/>
        <s v="Juices, Healthy Food" u="1"/>
        <s v="Kashmiri" u="1"/>
        <s v="Kashmiri, Chinese" u="1"/>
        <s v="Kashmiri, Chinese, Mughlai" u="1"/>
        <s v="Kashmiri, Mughlai" u="1"/>
        <s v="Kashmiri, North Indian" u="1"/>
        <s v="Kashmiri, North Indian, Mughlai, South Indian, Maharashtrian, Gujarati" u="1"/>
        <s v="Kebab" u="1"/>
        <s v="Kebab, Desserts, Turkish Pizza" u="1"/>
        <s v="Kebab, Izgara" u="1"/>
        <s v="Kebab, Turkish Pizza" u="1"/>
        <s v="Kebab, Turkish Pizza, Dí_ner" u="1"/>
        <s v="Kerala" u="1"/>
        <s v="Kerala, Biryani" u="1"/>
        <s v="Kerala, Fast Food" u="1"/>
        <s v="Kerala, South Indian" u="1"/>
        <s v="Kerala, South Indian, Chinese, Biryani" u="1"/>
        <s v="Kerala, South Indian, Continental, North Indian, Seafood, Chinese" u="1"/>
        <s v="Kiwi, European" u="1"/>
        <s v="Korean" u="1"/>
        <s v="Korean, Beverages, Desserts" u="1"/>
        <s v="Korean, Chinese" u="1"/>
        <s v="Korean, Japanese, Chinese, Asian" u="1"/>
        <s v="Latin American" u="1"/>
        <s v="Latin American, Italian" u="1"/>
        <s v="Latin American, Mexican" u="1"/>
        <s v="Latin American, Mexican, Southwestern" u="1"/>
        <s v="Latin American, Steak" u="1"/>
        <s v="Lebanese" u="1"/>
        <s v="Lebanese, Arabian" u="1"/>
        <s v="Lebanese, Arabian, Middle Eastern" u="1"/>
        <s v="Lebanese, Arabian, Moroccan" u="1"/>
        <s v="Lebanese, Chinese" u="1"/>
        <s v="Lebanese, Chinese, Fast Food" u="1"/>
        <s v="Lebanese, Italian" u="1"/>
        <s v="Lebanese, Mediterranean, Arabian" u="1"/>
        <s v="Lebanese, Mediterranean, Middle Eastern, Arabian" u="1"/>
        <s v="Lebanese, North Indian" u="1"/>
        <s v="Lebanese, North Indian, Fast Food" u="1"/>
        <s v="Lucknowi" u="1"/>
        <s v="Lucknowi, Biryani" u="1"/>
        <s v="Lucknowi, Mughlai" u="1"/>
        <s v="Lucknowi, Mughlai, North Indian" u="1"/>
        <s v="Maharashtrian" u="1"/>
        <s v="Malaysian" u="1"/>
        <s v="Malaysian, Indonesian" u="1"/>
        <s v="Malaysian, North Indian, Sri Lankan" u="1"/>
        <s v="Malaysian, Thai" u="1"/>
        <s v="Malaysian, Thai, Kerala, Vietnamese, Sri Lankan" u="1"/>
        <s v="Malwani, North Indian, Chinese, Seafood" u="1"/>
        <s v="Mediterranean" u="1"/>
        <s v="Mediterranean, American, Asian" u="1"/>
        <s v="Mediterranean, Asian, Continental, North Indian, Arabian" u="1"/>
        <s v="Mediterranean, Cafe, European" u="1"/>
        <s v="Mediterranean, Chinese, Continental" u="1"/>
        <s v="Mediterranean, Continental" u="1"/>
        <s v="Mediterranean, Continental, Italian" u="1"/>
        <s v="Mediterranean, Continental, North Indian, Italian" u="1"/>
        <s v="Mediterranean, European" u="1"/>
        <s v="Mediterranean, European, American, North Indian" u="1"/>
        <s v="Mediterranean, Italian" u="1"/>
        <s v="Mediterranean, Italian, American" u="1"/>
        <s v="Mediterranean, Italian, Continental, Spanish, North Indian" u="1"/>
        <s v="Mediterranean, Italian, European" u="1"/>
        <s v="Mediterranean, Italian, Thai, European" u="1"/>
        <s v="Mediterranean, Mexican, North Indian, American" u="1"/>
        <s v="Mediterranean, Mughlai, Thai, North Indian, Chinese" u="1"/>
        <s v="Mediterranean, Seafood" u="1"/>
        <s v="Mediterranean, Tapas, Vegetarian" u="1"/>
        <s v="Mediterranean, Turkish" u="1"/>
        <s v="Mexican" u="1"/>
        <s v="Mexican, American" u="1"/>
        <s v="Mexican, American, Healthy Food" u="1"/>
        <s v="Mexican, American, Italian" u="1"/>
        <s v="Mexican, American, Tex-Mex" u="1"/>
        <s v="Mexican, American, Tex-Mex, Burger" u="1"/>
        <s v="Mexican, Fast Food" u="1"/>
        <s v="Mexican, Grill" u="1"/>
        <s v="Mexican, Italian" u="1"/>
        <s v="Mexican, Italian, American" u="1"/>
        <s v="Mexican, Italian, Fast Food" u="1"/>
        <s v="Mexican, Italian, North Indian, Chinese" u="1"/>
        <s v="Mexican, Italian, North Indian, Continental, Asian" u="1"/>
        <s v="Mexican, Lebanese, Italian, Continental, Thai" u="1"/>
        <s v="Mexican, North Indian" u="1"/>
        <s v="Mexican, North Indian, European, Chinese, Italian" u="1"/>
        <s v="Mexican, Southwestern, Sushi" u="1"/>
        <s v="Mexican, Southwestern, Tex-Mex" u="1"/>
        <s v="Mexican, Spanish" u="1"/>
        <s v="Mexican, Tex-Mex" u="1"/>
        <s v="Mexican, Vegetarian" u="1"/>
        <s v="Middle Eastern, Mediterranean, North Indian" u="1"/>
        <s v="Mithai" u="1"/>
        <s v="Mithai, Bakery" u="1"/>
        <s v="Mithai, Bakery, North Indian" u="1"/>
        <s v="Mithai, Bakery, Street Food" u="1"/>
        <s v="Mithai, Bakery, Street Food, Chinese, South Indian" u="1"/>
        <s v="Mithai, Beverages" u="1"/>
        <s v="Mithai, Chinese" u="1"/>
        <s v="Mithai, Chinese, Street Food" u="1"/>
        <s v="Mithai, Fast Food" u="1"/>
        <s v="Mithai, North Indian" u="1"/>
        <s v="Mithai, North Indian, Chinese" u="1"/>
        <s v="Mithai, North Indian, Chinese, Street Food" u="1"/>
        <s v="Mithai, North Indian, South Indian" u="1"/>
        <s v="Mithai, North Indian, South Indian, Chinese" u="1"/>
        <s v="Mithai, North Indian, South Indian, Chinese, Bakery" u="1"/>
        <s v="Mithai, North Indian, South Indian, Chinese, Fast Food" u="1"/>
        <s v="Mithai, North Indian, South Indian, Chinese, Street Food" u="1"/>
        <s v="Mithai, North Indian, South Indian, Chinese, Street Food, Bakery" u="1"/>
        <s v="Mithai, North Indian, South Indian, Fast Food, Street Food, Chinese" u="1"/>
        <s v="Mithai, North Indian, South Indian, Street Food" u="1"/>
        <s v="Mithai, North Indian, South Indian, Street Food, Chinese" u="1"/>
        <s v="Mithai, North Indian, Street Food" u="1"/>
        <s v="Mithai, North Indian, Street Food, Chinese, South Indian, Indian" u="1"/>
        <s v="Mithai, South Indian" u="1"/>
        <s v="Mithai, South Indian, Chinese, Street Food" u="1"/>
        <s v="Mithai, South Indian, Chinese, Street Food, North Indian" u="1"/>
        <s v="Mithai, South Indian, Street Food" u="1"/>
        <s v="Mithai, Street Food" u="1"/>
        <s v="Mithai, Street Food, Chinese" u="1"/>
        <s v="Mithai, Street Food, Fast Food" u="1"/>
        <s v="Mithai, Street Food, North Indian" u="1"/>
        <s v="Mithai, Street Food, North Indian, South Indian" u="1"/>
        <s v="Mithai, Street Food, North Indian, South Indian, Chinese" u="1"/>
        <s v="Mithai, Street Food, North Indian, South Indian, Chinese, Fast Food, Beverages" u="1"/>
        <s v="Mithai, Street Food, South Indian, Chinese, North Indian" u="1"/>
        <s v="Modern Australian" u="1"/>
        <s v="Modern Australian, Australian" u="1"/>
        <s v="Modern Indian" u="1"/>
        <s v="Modern Indian, Asian" u="1"/>
        <s v="Modern Indian, North Indian" u="1"/>
        <s v="Mughlai" u="1"/>
        <s v="Mughlai, Afghani" u="1"/>
        <s v="Mughlai, Biryani" u="1"/>
        <s v="Mughlai, Chinese" u="1"/>
        <s v="Mughlai, Chinese, Cafe, BBQ, Cajun" u="1"/>
        <s v="Mughlai, Chinese, North Indian" u="1"/>
        <s v="Mughlai, Continental, Chinese" u="1"/>
        <s v="Mughlai, Fast Food" u="1"/>
        <s v="Mughlai, Fast Food, North Indian" u="1"/>
        <s v="Mughlai, Hyderabadi" u="1"/>
        <s v="Mughlai, Italian, Finger Food, Middle Eastern" u="1"/>
        <s v="Mughlai, Lucknowi" u="1"/>
        <s v="Mughlai, Lucknowi, Awadhi" u="1"/>
        <s v="Mughlai, North Indian" u="1"/>
        <s v="Mughlai, North Indian, Bengali, Continental" u="1"/>
        <s v="Mughlai, North Indian, Chinese" u="1"/>
        <s v="Mughlai, North Indian, South Indian" u="1"/>
        <s v="Mughlai, Pakistani, North Indian" u="1"/>
        <s v="Mughlai, Street Food" u="1"/>
        <s v="Naga" u="1"/>
        <s v="Naga, Chinese" u="1"/>
        <s v="Naga, Tibetan" u="1"/>
        <s v="Naga, Tibetan, Chinese, Bakery" u="1"/>
        <s v="Nepalese" u="1"/>
        <s v="Nepalese, Tibetan" u="1"/>
        <s v="New American" u="1"/>
        <s v="New American, Tapas" u="1"/>
        <s v="North Eastern" u="1"/>
        <s v="North Eastern, Continental, South Indian, Fast Food" u="1"/>
        <s v="North Eastern, North Indian" u="1"/>
        <s v="North Eastern, North Indian, Chinese" u="1"/>
        <s v="North Indian, Afghani" u="1"/>
        <s v="North Indian, Afghani, Mughlai" u="1"/>
        <s v="North Indian, American, Asian, Biryani" u="1"/>
        <s v="North Indian, American, Chinese" u="1"/>
        <s v="North Indian, American, Italian" u="1"/>
        <s v="North Indian, Andhra, Chettinad, Bengali, Mughlai, Chinese" u="1"/>
        <s v="North Indian, Andhra, Mughlai" u="1"/>
        <s v="North Indian, Asian" u="1"/>
        <s v="North Indian, Asian, Continental" u="1"/>
        <s v="North Indian, Asian, European" u="1"/>
        <s v="North Indian, Asian, Italian" u="1"/>
        <s v="North Indian, Awadhi" u="1"/>
        <s v="North Indian, Bengali" u="1"/>
        <s v="North Indian, Beverages" u="1"/>
        <s v="North Indian, Biryani" u="1"/>
        <s v="North Indian, Biryani, Chinese" u="1"/>
        <s v="North Indian, Biryani, Chinese, Fast Food" u="1"/>
        <s v="North Indian, Biryani, Fast Food" u="1"/>
        <s v="North Indian, Biryani, Fast Food, Chinese" u="1"/>
        <s v="North Indian, Biryani, Mughlai" u="1"/>
        <s v="North Indian, Cafe" u="1"/>
        <s v="North Indian, Cafe, Italian, Mexican, Continental" u="1"/>
        <s v="North Indian, Chinese, Arabian" u="1"/>
        <s v="North Indian, Chinese, Bakery" u="1"/>
        <s v="North Indian, Chinese, Biryani" u="1"/>
        <s v="North Indian, Chinese, Cafe" u="1"/>
        <s v="North Indian, Chinese, Continental" u="1"/>
        <s v="North Indian, Chinese, Continental, Desserts, Fast Food, Sandwich" u="1"/>
        <s v="North Indian, Chinese, Continental, Fast Food" u="1"/>
        <s v="North Indian, Chinese, Continental, Goan, Seafood" u="1"/>
        <s v="North Indian, Chinese, Continental, Italian" u="1"/>
        <s v="North Indian, Chinese, Continental, Italian, Burger" u="1"/>
        <s v="North Indian, Chinese, Continental, Italian, Mexican" u="1"/>
        <s v="North Indian, Chinese, Continental, Italian, Mexican, Lebanese" u="1"/>
        <s v="North Indian, Chinese, Continental, Mediterranean, Asian" u="1"/>
        <s v="North Indian, Chinese, Continental, Mughlai" u="1"/>
        <s v="North Indian, Chinese, Continental, Pizza" u="1"/>
        <s v="North Indian, Chinese, Continental, Rajasthani" u="1"/>
        <s v="North Indian, Chinese, Continental, Seafood" u="1"/>
        <s v="North Indian, Chinese, Continental, Thai" u="1"/>
        <s v="North Indian, Chinese, Fast Food" u="1"/>
        <s v="North Indian, Chinese, Fast Food, Cafe" u="1"/>
        <s v="North Indian, Chinese, Fast Food, Desserts" u="1"/>
        <s v="North Indian, Chinese, Fast Food, Mithai" u="1"/>
        <s v="North Indian, Chinese, Fast Food, South Indian" u="1"/>
        <s v="North Indian, Chinese, Fast Food, Street Food" u="1"/>
        <s v="North Indian, Chinese, Finger Food" u="1"/>
        <s v="North Indian, Chinese, Italian" u="1"/>
        <s v="North Indian, Chinese, Italian, American, Middle Eastern" u="1"/>
        <s v="North Indian, Chinese, Italian, Continental" u="1"/>
        <s v="North Indian, Chinese, Italian, Fast Food" u="1"/>
        <s v="North Indian, Chinese, Italian, Finger Food" u="1"/>
        <s v="North Indian, Chinese, Italian, Lebanese, Mexican" u="1"/>
        <s v="North Indian, Chinese, Italian, Mediterranean" u="1"/>
        <s v="North Indian, Chinese, Italian, Mexican" u="1"/>
        <s v="North Indian, Chinese, Italian, Mexican, Lebanese" u="1"/>
        <s v="North Indian, Chinese, Italian, Street Food, Desserts" u="1"/>
        <s v="North Indian, Chinese, Italian, Thai" u="1"/>
        <s v="North Indian, Chinese, Kashmiri" u="1"/>
        <s v="North Indian, Chinese, Mediterranean" u="1"/>
        <s v="North Indian, Chinese, Mediterranean, Asian, Continental" u="1"/>
        <s v="North Indian, Chinese, Mexican, Beverages" u="1"/>
        <s v="North Indian, Chinese, Mexican, Italian" u="1"/>
        <s v="North Indian, Chinese, Mexican, Italian, Thai, Lebanese" u="1"/>
        <s v="North Indian, Chinese, Mexican, Lebanese, Italian, Fast Food" u="1"/>
        <s v="North Indian, Chinese, Mughlai" u="1"/>
        <s v="North Indian, Chinese, Mughlai, Continental" u="1"/>
        <s v="North Indian, Chinese, Mughlai, Fast Food" u="1"/>
        <s v="North Indian, Chinese, Mughlai, Italian" u="1"/>
        <s v="North Indian, Chinese, Mughlai, South Indian" u="1"/>
        <s v="North Indian, Chinese, Raw Meats" u="1"/>
        <s v="North Indian, Chinese, Seafood" u="1"/>
        <s v="North Indian, Chinese, Seafood, Chettinad" u="1"/>
        <s v="North Indian, Chinese, South Indian" u="1"/>
        <s v="North Indian, Chinese, South Indian, Bakery" u="1"/>
        <s v="North Indian, Chinese, South Indian, Chinese" u="1"/>
        <s v="North Indian, Chinese, South Indian, Fast Food" u="1"/>
        <s v="North Indian, Chinese, South Indian, Italian" u="1"/>
        <s v="North Indian, Chinese, South Indian, Mithai" u="1"/>
        <s v="North Indian, Chinese, South Indian, Seafood, Chettinad" u="1"/>
        <s v="North Indian, Chinese, South Indian, Street Food, Fast Food, Mithai" u="1"/>
        <s v="North Indian, Chinese, South Indian, Street Food, Mithai" u="1"/>
        <s v="North Indian, Chinese, Sri Lankan" u="1"/>
        <s v="North Indian, Chinese, Street Food" u="1"/>
        <s v="North Indian, Chinese, Street Food, Fast Food" u="1"/>
        <s v="North Indian, Chinese, Street Food, Mithai" u="1"/>
        <s v="North Indian, Chinese, Thai" u="1"/>
        <s v="North Indian, Chinese, Thai, Continental" u="1"/>
        <s v="North Indian, Chinese, Thai, Italian, Middle Eastern" u="1"/>
        <s v="North Indian, Chinese, Thai, Mexican, Italian" u="1"/>
        <s v="North Indian, Chinese, Tibetan" u="1"/>
        <s v="North Indian, Chinese, Tibetan, Italian, Fast Food" u="1"/>
        <s v="North Indian, Chinese, Turkish" u="1"/>
        <s v="North Indian, Continental" u="1"/>
        <s v="North Indian, Continental, Asian" u="1"/>
        <s v="North Indian, Continental, Asian, Chinese, Thai" u="1"/>
        <s v="North Indian, Continental, Asian, Italian" u="1"/>
        <s v="North Indian, Continental, Beverages, Italian, Burger, Healthy Food, Mediterranean" u="1"/>
        <s v="North Indian, Continental, Chinese" u="1"/>
        <s v="North Indian, Continental, Chinese, Fast Food" u="1"/>
        <s v="North Indian, Continental, Chinese, Italian" u="1"/>
        <s v="North Indian, Continental, Chinese, Italian, Lebanese" u="1"/>
        <s v="North Indian, Continental, Chinese, Italian, Mexican" u="1"/>
        <s v="North Indian, Continental, Chinese, Italian, Thai, Mughlai" u="1"/>
        <s v="North Indian, Continental, Chinese, Japanese, Italian, Thai" u="1"/>
        <s v="North Indian, Continental, Chinese, Mexican, Italian, Desserts" u="1"/>
        <s v="North Indian, Continental, Chinese, Seafood" u="1"/>
        <s v="North Indian, Continental, Chinese, South Indian" u="1"/>
        <s v="North Indian, Continental, European" u="1"/>
        <s v="North Indian, Continental, European, American, Mediterranean" u="1"/>
        <s v="North Indian, Continental, European, Chinese, Thai" u="1"/>
        <s v="North Indian, Continental, Fast Food" u="1"/>
        <s v="North Indian, Continental, Finger Food" u="1"/>
        <s v="North Indian, Continental, Goan" u="1"/>
        <s v="North Indian, Continental, Italian" u="1"/>
        <s v="North Indian, Continental, Italian, Asian" u="1"/>
        <s v="North Indian, Continental, Italian, Chinese" u="1"/>
        <s v="North Indian, Continental, Italian, Finger Food" u="1"/>
        <s v="North Indian, Continental, Italian, Thai, Chinese" u="1"/>
        <s v="North Indian, Continental, Lebanese" u="1"/>
        <s v="North Indian, Continental, Mexican, Italian" u="1"/>
        <s v="North Indian, Continental, Mughlai" u="1"/>
        <s v="North Indian, Continental, Mughlai, Asian" u="1"/>
        <s v="North Indian, Continental, Salad" u="1"/>
        <s v="North Indian, Continental, South Indian, Chinese" u="1"/>
        <s v="North Indian, Continental, South Indian, Chinese, Thai, Asian" u="1"/>
        <s v="North Indian, Continental, Thai, Chinese" u="1"/>
        <s v="North Indian, European" u="1"/>
        <s v="North Indian, European, Asian" u="1"/>
        <s v="North Indian, European, Asian, Mediterranean" u="1"/>
        <s v="North Indian, European, Chinese" u="1"/>
        <s v="North Indian, European, Continental" u="1"/>
        <s v="North Indian, European, Continental, Finger Food" u="1"/>
        <s v="North Indian, European, Mediterranean" u="1"/>
        <s v="North Indian, European, Mediterranean, Asian" u="1"/>
        <s v="North Indian, European, South Indian" u="1"/>
        <s v="North Indian, Fast Food" u="1"/>
        <s v="North Indian, Fast Food, Afghani" u="1"/>
        <s v="North Indian, Fast Food, Bihari" u="1"/>
        <s v="North Indian, Fast Food, Biryani" u="1"/>
        <s v="North Indian, Fast Food, Chinese" u="1"/>
        <s v="North Indian, Fast Food, Chinese, Biryani, Mughlai" u="1"/>
        <s v="North Indian, Fast Food, Chinese, Continental" u="1"/>
        <s v="North Indian, Fast Food, Chinese, Japanese, Asian, Italian" u="1"/>
        <s v="North Indian, Fast Food, Chinese, Mithai" u="1"/>
        <s v="North Indian, Fast Food, Chinese, South Indian" u="1"/>
        <s v="North Indian, Fast Food, Continental" u="1"/>
        <s v="North Indian, Fast Food, Italian, Asian" u="1"/>
        <s v="North Indian, Fast Food, Italian, Chinese, Cafe" u="1"/>
        <s v="North Indian, Fast Food, Mithai" u="1"/>
        <s v="North Indian, Fast Food, Mughlai" u="1"/>
        <s v="North Indian, Fast Food, South Indian" u="1"/>
        <s v="North Indian, Fast Food, Street Food" u="1"/>
        <s v="North Indian, Finger Food" u="1"/>
        <s v="North Indian, Finger Food, Italian, Chinese" u="1"/>
        <s v="North Indian, French, Continental" u="1"/>
        <s v="North Indian, Greek, Mughlai" u="1"/>
        <s v="North Indian, Healthy Food, Rajasthani" u="1"/>
        <s v="North Indian, Hyderabadi" u="1"/>
        <s v="North Indian, Hyderabadi, Kashmiri, Chinese" u="1"/>
        <s v="North Indian, Indian" u="1"/>
        <s v="North Indian, Italian" u="1"/>
        <s v="North Indian, Italian, Asian, American" u="1"/>
        <s v="North Indian, Italian, Asian, South Indian" u="1"/>
        <s v="North Indian, Italian, Chinese" u="1"/>
        <s v="North Indian, Italian, Chinese, American" u="1"/>
        <s v="North Indian, Italian, Chinese, Fast Food" u="1"/>
        <s v="North Indian, Italian, Chinese, Mexican" u="1"/>
        <s v="North Indian, Italian, Chinese, Thai" u="1"/>
        <s v="North Indian, Italian, Continental" u="1"/>
        <s v="North Indian, Italian, Continental, Asian" u="1"/>
        <s v="North Indian, Italian, Continental, Chinese" u="1"/>
        <s v="North Indian, Italian, Fast Food" u="1"/>
        <s v="North Indian, Italian, Finger Food" u="1"/>
        <s v="North Indian, Italian, Mexican" u="1"/>
        <s v="North Indian, Italian, Mexican, Asian" u="1"/>
        <s v="North Indian, Italian, Mexican, Chettinad, Chinese, Lebanese" u="1"/>
        <s v="North Indian, Italian, Parsi, Asian, Kerala" u="1"/>
        <s v="North Indian, Japanese, Italian" u="1"/>
        <s v="North Indian, Kashmiri" u="1"/>
        <s v="North Indian, Kashmiri, Chinese, Thai, Korean" u="1"/>
        <s v="North Indian, Kashmiri, Mughlai" u="1"/>
        <s v="North Indian, Kerala, Chinese, Continental" u="1"/>
        <s v="North Indian, Lebanese, European, Mexican" u="1"/>
        <s v="North Indian, Lebanese, Mexican, Asian, Italian, American, European" u="1"/>
        <s v="North Indian, Lucknowi" u="1"/>
        <s v="North Indian, Maharashtrian" u="1"/>
        <s v="North Indian, Mangalorean, Chinese" u="1"/>
        <s v="North Indian, Mediterranean, Asian" u="1"/>
        <s v="North Indian, Mediterranean, Asian, Arabian" u="1"/>
        <s v="North Indian, Mediterranean, Asian, Chinese" u="1"/>
        <s v="North Indian, Mediterranean, Asian, Continental" u="1"/>
        <s v="North Indian, Mediterranean, Asian, Fast Food" u="1"/>
        <s v="North Indian, Mediterranean, Chinese" u="1"/>
        <s v="North Indian, Mediterranean, Continental" u="1"/>
        <s v="North Indian, Mediterranean, European, Asian, Chinese, Pizza" u="1"/>
        <s v="North Indian, Mexican, Chinese, Italian" u="1"/>
        <s v="North Indian, Mexican, Italian" u="1"/>
        <s v="North Indian, Mexican, Italian, Continental" u="1"/>
        <s v="North Indian, Middle Eastern, Pizza" u="1"/>
        <s v="North Indian, Mithai" u="1"/>
        <s v="North Indian, Mithai, Chinese" u="1"/>
        <s v="North Indian, Mithai, Chinese, Street Food" u="1"/>
        <s v="North Indian, Mithai, South Indian, Street Food, Chinese" u="1"/>
        <s v="North Indian, Mithai, South Indian, Street Food, Fast Food" u="1"/>
        <s v="North Indian, Mithai, Street Food" u="1"/>
        <s v="North Indian, Mughlai, Armenian" u="1"/>
        <s v="North Indian, Mughlai, Asian, Continental" u="1"/>
        <s v="North Indian, Mughlai, Awadhi" u="1"/>
        <s v="North Indian, Mughlai, Biryani" u="1"/>
        <s v="North Indian, Mughlai, Biryani, Bengali" u="1"/>
        <s v="North Indian, Mughlai, Chinese, Bakery" u="1"/>
        <s v="North Indian, Mughlai, Chinese, Continental" u="1"/>
        <s v="North Indian, Mughlai, Chinese, Continental, Fast Food" u="1"/>
        <s v="North Indian, Mughlai, Chinese, Fast Food" u="1"/>
        <s v="North Indian, Mughlai, Chinese, Italian" u="1"/>
        <s v="North Indian, Mughlai, Chinese, Mangalorean" u="1"/>
        <s v="North Indian, Mughlai, Chinese, Raw Meats" u="1"/>
        <s v="North Indian, Mughlai, Chinese, Seafood" u="1"/>
        <s v="North Indian, Mughlai, Chinese, South Indian" u="1"/>
        <s v="North Indian, Mughlai, Continental" u="1"/>
        <s v="North Indian, Mughlai, Continental, Chinese" u="1"/>
        <s v="North Indian, Mughlai, Fast Food" u="1"/>
        <s v="North Indian, Mughlai, Fast Food, South Indian" u="1"/>
        <s v="North Indian, Mughlai, Hyderabadi" u="1"/>
        <s v="North Indian, Mughlai, Italian, Chinese" u="1"/>
        <s v="North Indian, Mughlai, Kashmiri" u="1"/>
        <s v="North Indian, Mughlai, Lebanese" u="1"/>
        <s v="North Indian, Mughlai, Lebanese, Arabian, Mediterranean" u="1"/>
        <s v="North Indian, Mughlai, Mexican, Thai" u="1"/>
        <s v="North Indian, Mughlai, Mughlai" u="1"/>
        <s v="North Indian, Mughlai, Nepalese, Tibetan, Korean" u="1"/>
        <s v="North Indian, Mughlai, Seafood" u="1"/>
        <s v="North Indian, Mughlai, South Indian" u="1"/>
        <s v="North Indian, Mughlai, South Indian, Chinese" u="1"/>
        <s v="North Indian, Mughlai, South Indian, Rajasthani, Street Food" u="1"/>
        <s v="North Indian, North Eastern, Continental" u="1"/>
        <s v="North Indian, Rajasthani" u="1"/>
        <s v="North Indian, Rajasthani, Asian" u="1"/>
        <s v="North Indian, Rajasthani, Gujarati" u="1"/>
        <s v="North Indian, Seafood" u="1"/>
        <s v="North Indian, Seafood, Bengali" u="1"/>
        <s v="North Indian, Seafood, Continental" u="1"/>
        <s v="North Indian, Seafood, South Indian, Italian" u="1"/>
        <s v="North Indian, South Indian" u="1"/>
        <s v="North Indian, South Indian, Asian, Continental" u="1"/>
        <s v="North Indian, South Indian, Bakery, Beverages" u="1"/>
        <s v="North Indian, South Indian, Bakery, Italian" u="1"/>
        <s v="North Indian, South Indian, Bihari" u="1"/>
        <s v="North Indian, South Indian, Chinese" u="1"/>
        <s v="North Indian, South Indian, Chinese, Fast Food" u="1"/>
        <s v="North Indian, South Indian, Chinese, Fast Food, Bakery, Mithai" u="1"/>
        <s v="North Indian, South Indian, Chinese, Fast Food, Mithai" u="1"/>
        <s v="North Indian, South Indian, Chinese, Healthy Food, Bakery" u="1"/>
        <s v="North Indian, South Indian, Chinese, Mithai" u="1"/>
        <s v="North Indian, South Indian, Chinese, Mithai, Fast Food" u="1"/>
        <s v="North Indian, South Indian, Chinese, Mughlai" u="1"/>
        <s v="North Indian, South Indian, Chinese, Street Food" u="1"/>
        <s v="North Indian, South Indian, Chinese, Street Food, Fast Food" u="1"/>
        <s v="North Indian, South Indian, Chinese, Street Food, Fast Food, Mithai" u="1"/>
        <s v="North Indian, South Indian, Chinese, Street Food, Fast Food, Mithai, Desserts" u="1"/>
        <s v="North Indian, South Indian, Chinese, Street Food, Mithai" u="1"/>
        <s v="North Indian, South Indian, Continental, Fast Food" u="1"/>
        <s v="North Indian, South Indian, Fast Food" u="1"/>
        <s v="North Indian, South Indian, Fast Food, Street Food, Chinese, Beverages, Desserts, Mithai" u="1"/>
        <s v="North Indian, South Indian, Fast Food, Street Food, Chinese, Beverages, Mithai" u="1"/>
        <s v="North Indian, South Indian, Fast Food, Street Food, Chinese, Desserts, Mithai" u="1"/>
        <s v="North Indian, South Indian, Fast Food, Street Food, Chinese, Mithai" u="1"/>
        <s v="North Indian, South Indian, Fast Food, Street Food, Mithai" u="1"/>
        <s v="North Indian, South Indian, Gujarati, Rajasthani" u="1"/>
        <s v="North Indian, South Indian, Italian, Chinese" u="1"/>
        <s v="North Indian, South Indian, Italian, Continental, Mediterranean, Lebanese, Desserts" u="1"/>
        <s v="North Indian, South Indian, Mithai" u="1"/>
        <s v="North Indian, South Indian, Mughlai" u="1"/>
        <s v="North Indian, South Indian, Street Food" u="1"/>
        <s v="North Indian, South Indian, Street Food, Bakery" u="1"/>
        <s v="North Indian, South Indian, Street Food, Chinese, Fast Food, Mithai" u="1"/>
        <s v="North Indian, South Indian, Street Food, Fast Food, Mithai" u="1"/>
        <s v="North Indian, South Indian, Street Food, Mithai" u="1"/>
        <s v="North Indian, Spanish, Mediterranean" u="1"/>
        <s v="North Indian, Street Food" u="1"/>
        <s v="North Indian, Street Food, Beverages" u="1"/>
        <s v="North Indian, Street Food, Chinese" u="1"/>
        <s v="North Indian, Street Food, Chinese, South Indian" u="1"/>
        <s v="North Indian, Street Food, Chinese, South Indian, Mithai" u="1"/>
        <s v="North Indian, Street Food, Fast Food" u="1"/>
        <s v="North Indian, Street Food, Fast Food, Chinese, South Indian, Mithai" u="1"/>
        <s v="North Indian, Street Food, Mithai" u="1"/>
        <s v="North Indian, Street Food, Mughlai" u="1"/>
        <s v="North Indian, Street Food, South Indian, Fast Food, Chinese" u="1"/>
        <s v="North Indian, Street Food, South Indian, Mithai" u="1"/>
        <s v="North Indian, Thai, Continental" u="1"/>
        <s v="North Indian, Thai, Italian, Chinese, Mexican" u="1"/>
        <s v="North Indian, Tibetan" u="1"/>
        <s v="Oriya" u="1"/>
        <s v="Pakistani, Afghani, Indian, Hyderabadi" u="1"/>
        <s v="Pakistani, Chinese, Indian, Afghani" u="1"/>
        <s v="Pakistani, Indian" u="1"/>
        <s v="Pakistani, Indian, Afghani, Curry" u="1"/>
        <s v="Pakistani, Indian, Mughlai" u="1"/>
        <s v="Parsi" u="1"/>
        <s v="Parsi, Iranian" u="1"/>
        <s v="Parsi, North Indian" u="1"/>
        <s v="Patisserie, Coffee and Tea" u="1"/>
        <s v="Peranakan, Indonesian" u="1"/>
        <s v="Persian, Arabian, Lebanese, North Indian" u="1"/>
        <s v="Peruvian, Latin American" u="1"/>
        <s v="Pizza" u="1"/>
        <s v="Pizza, Bar Food" u="1"/>
        <s v="Pizza, Bar Food, Sandwich" u="1"/>
        <s v="Pizza, Burger, Fast Food" u="1"/>
        <s v="Pizza, Cafe, Italian" u="1"/>
        <s v="Pizza, Chinese" u="1"/>
        <s v="Pizza, Continental, Beverages" u="1"/>
        <s v="Pizza, Desserts" u="1"/>
        <s v="Pizza, Fast Food" u="1"/>
        <s v="Pizza, Fast Food, Bakery" u="1"/>
        <s v="Pizza, Fast Food, Chinese" u="1"/>
        <s v="Pizza, Grill" u="1"/>
        <s v="Pizza, Ice Cream" u="1"/>
        <s v="Pizza, Italian" u="1"/>
        <s v="Pizza, Italian, Beverages, Desserts" u="1"/>
        <s v="Pizza, Italian, Cafe" u="1"/>
        <s v="Pizza, Italian, Fast Food" u="1"/>
        <s v="Pizza, Mexican, Chinese, Italian" u="1"/>
        <s v="Pizza, North Indian" u="1"/>
        <s v="Pizza, North Indian, Continental" u="1"/>
        <s v="Pizza, Salad, Finger Food" u="1"/>
        <s v="Pizza, Sandwich" u="1"/>
        <s v="Pizza, Sandwich, Vegetarian" u="1"/>
        <s v="Pizza, Seafood, Steak" u="1"/>
        <s v="Portuguese, African" u="1"/>
        <s v="Portuguese, African, Lebanese" u="1"/>
        <s v="Pub Food" u="1"/>
        <s v="Rajasthani" u="1"/>
        <s v="Rajasthani, Gujarati, Mughlai" u="1"/>
        <s v="Rajasthani, North Indian" u="1"/>
        <s v="Ramen, Japanese" u="1"/>
        <s v="Raw Meats" u="1"/>
        <s v="Raw Meats, Fast Food" u="1"/>
        <s v="Raw Meats, Fast Food, North Indian" u="1"/>
        <s v="Raw Meats, North Indian" u="1"/>
        <s v="Raw Meats, North Indian, Chinese" u="1"/>
        <s v="Raw Meats, North Indian, Chinese, Fast Food" u="1"/>
        <s v="Raw Meats, North Indian, Fast Food" u="1"/>
        <s v="Raw Meats, Street Food" u="1"/>
        <s v="Restaurant Cafe" u="1"/>
        <s v="Restaurant Cafe, Desserts" u="1"/>
        <s v="Restaurant Cafe, Turkish, Desserts" u="1"/>
        <s v="Salad, Continental" u="1"/>
        <s v="Salad, Healthy Food, Burger, Italian, Continental, Chinese, North Indian, Beverages" u="1"/>
        <s v="Sandwich" u="1"/>
        <s v="Sandwich, Seafood, Cajun" u="1"/>
        <s v="Sandwich, Seafood, Steak" u="1"/>
        <s v="Sandwich, Sushi, Tapas" u="1"/>
        <s v="Scottish, Cafe" u="1"/>
        <s v="Seafood, African, Sushi" u="1"/>
        <s v="Seafood, American, Mediterranean, Japanese" u="1"/>
        <s v="Seafood, Asian, Filipino, Indian" u="1"/>
        <s v="Seafood, Asian, Grill, Sushi" u="1"/>
        <s v="Seafood, Bar Food, Brazilian" u="1"/>
        <s v="Seafood, Chinese" u="1"/>
        <s v="Seafood, Chinese, Japanese, Sushi, Thai" u="1"/>
        <s v="Seafood, Chinese, Japanese, Vietnamese, Asian, Thai" u="1"/>
        <s v="Seafood, Chinese, Thai" u="1"/>
        <s v="Seafood, Continental, European" u="1"/>
        <s v="Seafood, Continental, European, German" u="1"/>
        <s v="Seafood, Continental, Goan, Asian, Andhra" u="1"/>
        <s v="Seafood, Filipino, Asian, European" u="1"/>
        <s v="Seafood, French" u="1"/>
        <s v="Seafood, Italian" u="1"/>
        <s v="Seafood, Japanese, Sushi" u="1"/>
        <s v="Seafood, Kiwi" u="1"/>
        <s v="Seafood, Mediterranean" u="1"/>
        <s v="Seafood, Mughlai, North Indian" u="1"/>
        <s v="Seafood, North Indian" u="1"/>
        <s v="Seafood, South Indian, Andhra, Hyderabadi, Goan" u="1"/>
        <s v="Seafood, Southern" u="1"/>
        <s v="Seafood, Steak" u="1"/>
        <s v="Seafood, Steak, Vegetarian" u="1"/>
        <s v="Seafood, Sushi" u="1"/>
        <s v="Seafood, Tapas, Bar Food" u="1"/>
        <s v="Seafood, Western" u="1"/>
        <s v="Singaporean, Australian, German" u="1"/>
        <s v="Singaporean, Chinese, Seafood, Malay, Indian" u="1"/>
        <s v="South American" u="1"/>
        <s v="South Indian" u="1"/>
        <s v="South Indian, Andhra" u="1"/>
        <s v="South Indian, Biryani" u="1"/>
        <s v="South Indian, Chettinad" u="1"/>
        <s v="South Indian, Chettinad, North Indian" u="1"/>
        <s v="South Indian, Chettinad, North Indian, Chinese" u="1"/>
        <s v="South Indian, Chinese" u="1"/>
        <s v="South Indian, Chinese, Continental" u="1"/>
        <s v="South Indian, Chinese, Continental, Italian, North Indian" u="1"/>
        <s v="South Indian, Chinese, Fast Food" u="1"/>
        <s v="South Indian, Chinese, Fast Food, Mithai" u="1"/>
        <s v="South Indian, Chinese, Mithai" u="1"/>
        <s v="South Indian, Chinese, Mughlai" u="1"/>
        <s v="South Indian, Chinese, North Indian" u="1"/>
        <s v="South Indian, Chinese, Street Food, Mithai" u="1"/>
        <s v="South Indian, Desserts" u="1"/>
        <s v="South Indian, Desserts, Beverages" u="1"/>
        <s v="South Indian, Fast Food" u="1"/>
        <s v="South Indian, Fast Food, Chinese" u="1"/>
        <s v="South Indian, Fast Food, North Indian, Chinese" u="1"/>
        <s v="South Indian, Fast Food, Street Food" u="1"/>
        <s v="South Indian, Kerala" u="1"/>
        <s v="South Indian, Nepalese" u="1"/>
        <s v="South Indian, North Indian" u="1"/>
        <s v="South Indian, North Indian, Chinese" u="1"/>
        <s v="South Indian, North Indian, Chinese, Continental" u="1"/>
        <s v="South Indian, North Indian, Chinese, Fast Food" u="1"/>
        <s v="South Indian, North Indian, Chinese, Fast Food, Street Food, Mithai" u="1"/>
        <s v="South Indian, North Indian, Chinese, Mughlai" u="1"/>
        <s v="South Indian, North Indian, Chinese, Street Food, Fast Food" u="1"/>
        <s v="South Indian, North Indian, Fast Food" u="1"/>
        <s v="South Indian, North Indian, Street Food" u="1"/>
        <s v="South Indian, North Indian, Street Food, Chinese, Mithai" u="1"/>
        <s v="South Indian, Pizza, Chinese" u="1"/>
        <s v="South Indian, Seafood, Kerala" u="1"/>
        <s v="South Indian, Street Food" u="1"/>
        <s v="South Indian, Street Food, Chinese" u="1"/>
        <s v="South Indian, Street Food, Desserts" u="1"/>
        <s v="South Indian, Street Food, Mithai" u="1"/>
        <s v="Southern" u="1"/>
        <s v="Southern, Cajun, Soul Food" u="1"/>
        <s v="Spanish, Italian" u="1"/>
        <s v="Spanish, Tapas" u="1"/>
        <s v="Sri Lankan" u="1"/>
        <s v="Steak" u="1"/>
        <s v="Steak, BBQ" u="1"/>
        <s v="Steak, Scottish, British" u="1"/>
        <s v="Steak, Seafood, Grill" u="1"/>
        <s v="Steak, Tapas, Bar Food" u="1"/>
        <s v="Street Food" u="1"/>
        <s v="Street Food, Bakery" u="1"/>
        <s v="Street Food, Beverages" u="1"/>
        <s v="Street Food, Burger, American, Finger Food, German" u="1"/>
        <s v="Street Food, Burger, Desserts, Italian, Pizza, North Indian, European, Finger Food" u="1"/>
        <s v="Street Food, Chinese" u="1"/>
        <s v="Street Food, Chinese, Mithai" u="1"/>
        <s v="Street Food, Chinese, North Indian" u="1"/>
        <s v="Street Food, Chinese, North Indian, Mithai" u="1"/>
        <s v="Street Food, Continental, Burger, Grill" u="1"/>
        <s v="Street Food, Continental, South Indian, North Indian, Chinese" u="1"/>
        <s v="Street Food, Desserts" u="1"/>
        <s v="Street Food, Fast Food" u="1"/>
        <s v="Street Food, Fast Food, Beverages" u="1"/>
        <s v="Street Food, Fast Food, Chinese, South Indian, North Indian" u="1"/>
        <s v="Street Food, Fast Food, North Indian" u="1"/>
        <s v="Street Food, Mithai" u="1"/>
        <s v="Street Food, Mithai, North Indian, South Indian, Chinese" u="1"/>
        <s v="Street Food, Mithai, South Indian, North Indian, Chinese" u="1"/>
        <s v="Street Food, Mughlai" u="1"/>
        <s v="Street Food, North Indian" u="1"/>
        <s v="Street Food, North Indian, Chinese, Continental" u="1"/>
        <s v="Street Food, North Indian, Mithai" u="1"/>
        <s v="Street Food, North Indian, South Indian" u="1"/>
        <s v="Street Food, North Indian, South Indian, Chinese" u="1"/>
        <s v="Street Food, North Indian, South Indian, Chinese, Mithai" u="1"/>
        <s v="Street Food, North Indian, South Indian, Mithai" u="1"/>
        <s v="Street Food, South Indian" u="1"/>
        <s v="Street Food, South Indian, Chinese" u="1"/>
        <s v="Street Food, South Indian, Mithai" u="1"/>
        <s v="Sushi" u="1"/>
        <s v="Sushi, Asian" u="1"/>
        <s v="Sushi, Japanese, Cantonese" u="1"/>
        <s v="Sushi, Japanese, Healthy Food" u="1"/>
        <s v="Sushi, Teriyaki" u="1"/>
        <s v="Sushi, Thai" u="1"/>
        <s v="Taiwanese, Street Food" u="1"/>
        <s v="Tapas" u="1"/>
        <s v="Tea" u="1"/>
        <s v="Tea, Beverages, Fast Food" u="1"/>
        <s v="Tea, Cafe" u="1"/>
        <s v="Tea, Fast Food" u="1"/>
        <s v="Tea, Modern Australian" u="1"/>
        <s v="Tex-Mex, American" u="1"/>
        <s v="Thai, Asian" u="1"/>
        <s v="Thai, Chinese" u="1"/>
        <s v="Thai, Chinese, Asian" u="1"/>
        <s v="Thai, Chinese, Asian, Malaysian" u="1"/>
        <s v="Thai, Chinese, Japanese" u="1"/>
        <s v="Thai, Chinese, North Indian" u="1"/>
        <s v="Thai, Chinese, Seafood" u="1"/>
        <s v="Thai, European, Mexican, North Indian, Chinese, Cafe" u="1"/>
        <s v="Thai, Japanese" u="1"/>
        <s v="Thai, Japanese, Chinese, Indonesian, Vietnamese" u="1"/>
        <s v="Tibetan" u="1"/>
        <s v="Tibetan, Chinese" u="1"/>
        <s v="Tibetan, Chinese, North Indian" u="1"/>
        <s v="Tibetan, Fast Food" u="1"/>
        <s v="Tibetan, Nepalese" u="1"/>
        <s v="Tibetan, South Indian, North Indian" u="1"/>
        <s v="Tibetan, Street Food" u="1"/>
        <s v="Turkish" u="1"/>
        <s v="Turkish Pizza" u="1"/>
        <s v="Turkish, Arabian, Middle Eastern" u="1"/>
        <s v="Turkish, Arabian, Moroccan, Lebanese" u="1"/>
        <s v="Turkish, Mediterranean, Middle Eastern" u="1"/>
        <s v="Vietnamese" u="1"/>
        <s v="Vietnamese, Fish and Chips" u="1"/>
        <s v="Western, Asian, Cafe" u="1"/>
        <s v="Western, Fusion, Fast Food" u="1"/>
        <s v="World Cuisine" u="1"/>
        <s v="World Cuisine, Mexican, Italian" u="1"/>
        <s v="World Cuisine, Patisserie, Cafe" u="1"/>
      </sharedItems>
    </cacheField>
    <cacheField name="[Measures].[Average of Rating]" caption="Average of Rating" numFmtId="0" hierarchy="63" level="32767"/>
    <cacheField name="[Range].[Country Name].[Country Name]" caption="Country Name" numFmtId="0" hierarchy="3" level="1">
      <sharedItems containsSemiMixedTypes="0" containsNonDate="0" containsString="0"/>
    </cacheField>
  </cacheFields>
  <cacheHierarchies count="85">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Name]" caption="Country Name" attribute="1" defaultMemberUniqueName="[Range].[Country Name].[All]" allUniqueName="[Range].[Country Name].[All]" dimensionUniqueName="[Range]" displayFolder="" count="2" memberValueDatatype="130" unbalanced="0">
      <fieldsUsage count="2">
        <fieldUsage x="-1"/>
        <fieldUsage x="2"/>
      </fieldsUsage>
    </cacheHierarchy>
    <cacheHierarchy uniqueName="[Range].[City]" caption="City" attribute="1" defaultMemberUniqueName="[Range].[City].[All]" allUniqueName="[Range].[City].[All]" dimensionUniqueName="[Range]" displayFolder="" count="2"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2" memberValueDatatype="130" unbalanced="0">
      <fieldsUsage count="2">
        <fieldUsage x="-1"/>
        <fieldUsage x="0"/>
      </fieldsUsage>
    </cacheHierarchy>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2" memberValueDatatype="5"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cacheHierarchy uniqueName="[Range].[Month]" caption="Month" attribute="1" defaultMemberUniqueName="[Range].[Month].[All]" allUniqueName="[Range].[Month].[All]" dimensionUniqueName="[Range]" displayFolder="" count="0" memberValueDatatype="130" unbalanced="0"/>
    <cacheHierarchy uniqueName="[Range].[Day]" caption="Day" attribute="1" defaultMemberUniqueName="[Range].[Day].[All]" allUniqueName="[Range].[Day].[All]" dimensionUniqueName="[Range]" displayFolder="" count="0" memberValueDatatype="130" unbalanced="0"/>
    <cacheHierarchy uniqueName="[Range].[Date Formatted]" caption="Date Formatted" attribute="1" time="1" defaultMemberUniqueName="[Range].[Date Formatted].[All]" allUniqueName="[Range].[Date Formatted].[All]" dimensionUniqueName="[Range]" displayFolder="" count="0" memberValueDatatype="7" unbalanced="0"/>
    <cacheHierarchy uniqueName="[Range 1].[RestaurantID]" caption="RestaurantID" attribute="1" defaultMemberUniqueName="[Range 1].[RestaurantID].[All]" allUniqueName="[Range 1].[RestaurantID].[All]" dimensionUniqueName="[Range 1]" displayFolder="" count="0" memberValueDatatype="20" unbalanced="0"/>
    <cacheHierarchy uniqueName="[Range 1].[RestaurantName]" caption="RestaurantName" attribute="1" defaultMemberUniqueName="[Range 1].[RestaurantName].[All]" allUniqueName="[Range 1].[RestaurantName].[All]" dimensionUniqueName="[Range 1]" displayFolder="" count="0" memberValueDatatype="130" unbalanced="0"/>
    <cacheHierarchy uniqueName="[Range 1].[CountryCode]" caption="CountryCode" attribute="1" defaultMemberUniqueName="[Range 1].[CountryCode].[All]" allUniqueName="[Range 1].[CountryCode].[All]" dimensionUniqueName="[Range 1]" displayFolder="" count="0" memberValueDatatype="20" unbalanced="0"/>
    <cacheHierarchy uniqueName="[Range 1].[Country Name]" caption="Country Name" attribute="1" defaultMemberUniqueName="[Range 1].[Country Name].[All]" allUniqueName="[Range 1].[Country Name].[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Address]" caption="Address" attribute="1" defaultMemberUniqueName="[Range 1].[Address].[All]" allUniqueName="[Range 1].[Address].[All]" dimensionUniqueName="[Range 1]" displayFolder="" count="0" memberValueDatatype="130" unbalanced="0"/>
    <cacheHierarchy uniqueName="[Range 1].[Locality]" caption="Locality" attribute="1" defaultMemberUniqueName="[Range 1].[Locality].[All]" allUniqueName="[Range 1].[Locality].[All]" dimensionUniqueName="[Range 1]" displayFolder="" count="0" memberValueDatatype="130" unbalanced="0"/>
    <cacheHierarchy uniqueName="[Range 1].[LocalityVerbose]" caption="LocalityVerbose" attribute="1" defaultMemberUniqueName="[Range 1].[LocalityVerbose].[All]" allUniqueName="[Range 1].[LocalityVerbose].[All]" dimensionUniqueName="[Range 1]" displayFolder="" count="0" memberValueDatatype="130" unbalanced="0"/>
    <cacheHierarchy uniqueName="[Range 1].[Longitude]" caption="Longitude" attribute="1" defaultMemberUniqueName="[Range 1].[Longitude].[All]" allUniqueName="[Range 1].[Longitude].[All]" dimensionUniqueName="[Range 1]" displayFolder="" count="0" memberValueDatatype="5" unbalanced="0"/>
    <cacheHierarchy uniqueName="[Range 1].[Latitude]" caption="Latitude" attribute="1" defaultMemberUniqueName="[Range 1].[Latitude].[All]" allUniqueName="[Range 1].[Latitude].[All]" dimensionUniqueName="[Range 1]" displayFolder="" count="0" memberValueDatatype="5" unbalanced="0"/>
    <cacheHierarchy uniqueName="[Range 1].[Cuisines]" caption="Cuisines" attribute="1" defaultMemberUniqueName="[Range 1].[Cuisines].[All]" allUniqueName="[Range 1].[Cuisines].[All]" dimensionUniqueName="[Range 1]" displayFolder="" count="0" memberValueDatatype="130" unbalanced="0"/>
    <cacheHierarchy uniqueName="[Range 1].[Currency]" caption="Currency" attribute="1" defaultMemberUniqueName="[Range 1].[Currency].[All]" allUniqueName="[Range 1].[Currency].[All]" dimensionUniqueName="[Range 1]" displayFolder="" count="0" memberValueDatatype="130" unbalanced="0"/>
    <cacheHierarchy uniqueName="[Range 1].[Has_Table_booking]" caption="Has_Table_booking" attribute="1" defaultMemberUniqueName="[Range 1].[Has_Table_booking].[All]" allUniqueName="[Range 1].[Has_Table_booking].[All]" dimensionUniqueName="[Range 1]" displayFolder="" count="0" memberValueDatatype="130" unbalanced="0"/>
    <cacheHierarchy uniqueName="[Range 1].[Has_Online_delivery]" caption="Has_Online_delivery" attribute="1" defaultMemberUniqueName="[Range 1].[Has_Online_delivery].[All]" allUniqueName="[Range 1].[Has_Online_delivery].[All]" dimensionUniqueName="[Range 1]" displayFolder="" count="0" memberValueDatatype="130" unbalanced="0"/>
    <cacheHierarchy uniqueName="[Range 1].[Is_delivering_now]" caption="Is_delivering_now" attribute="1" defaultMemberUniqueName="[Range 1].[Is_delivering_now].[All]" allUniqueName="[Range 1].[Is_delivering_now].[All]" dimensionUniqueName="[Range 1]" displayFolder="" count="0" memberValueDatatype="130" unbalanced="0"/>
    <cacheHierarchy uniqueName="[Range 1].[Switch_to_order_menu]" caption="Switch_to_order_menu" attribute="1" defaultMemberUniqueName="[Range 1].[Switch_to_order_menu].[All]" allUniqueName="[Range 1].[Switch_to_order_menu].[All]" dimensionUniqueName="[Range 1]" displayFolder="" count="0" memberValueDatatype="130" unbalanced="0"/>
    <cacheHierarchy uniqueName="[Range 1].[Price_range]" caption="Price_range" attribute="1" defaultMemberUniqueName="[Range 1].[Price_range].[All]" allUniqueName="[Range 1].[Price_range].[All]" dimensionUniqueName="[Range 1]" displayFolder="" count="0" memberValueDatatype="20" unbalanced="0"/>
    <cacheHierarchy uniqueName="[Range 1].[Votes]" caption="Votes" attribute="1" defaultMemberUniqueName="[Range 1].[Votes].[All]" allUniqueName="[Range 1].[Votes].[All]" dimensionUniqueName="[Range 1]" displayFolder="" count="0" memberValueDatatype="20" unbalanced="0"/>
    <cacheHierarchy uniqueName="[Range 1].[Average_Cost_for_two]" caption="Average_Cost_for_two" attribute="1" defaultMemberUniqueName="[Range 1].[Average_Cost_for_two].[All]" allUniqueName="[Range 1].[Average_Cost_for_two].[All]" dimensionUniqueName="[Range 1]" displayFolder="" count="0" memberValueDatatype="20" unbalanced="0"/>
    <cacheHierarchy uniqueName="[Range 1].[Rating]" caption="Rating" attribute="1" defaultMemberUniqueName="[Range 1].[Rating].[All]" allUniqueName="[Range 1].[Rating].[All]" dimensionUniqueName="[Range 1]" displayFolder="" count="0" memberValueDatatype="5" unbalanced="0"/>
    <cacheHierarchy uniqueName="[Range 1].[Datekey_Opening]" caption="Datekey_Opening" attribute="1" defaultMemberUniqueName="[Range 1].[Datekey_Opening].[All]" allUniqueName="[Range 1].[Datekey_Opening].[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Day]" caption="Day" attribute="1" defaultMemberUniqueName="[Range 1].[Day].[All]" allUniqueName="[Range 1].[Day].[All]" dimensionUniqueName="[Range 1]" displayFolder="" count="0" memberValueDatatype="130" unbalanced="0"/>
    <cacheHierarchy uniqueName="[Range 1].[Date Formatted]" caption="Date Formatted" attribute="1" time="1" defaultMemberUniqueName="[Range 1].[Date Formatted].[All]" allUniqueName="[Range 1].[Date Formatted].[All]" dimensionUniqueName="[Range 1]" displayFolder="" count="0" memberValueDatatype="7" unbalanced="0"/>
    <cacheHierarchy uniqueName="[Range 1].[Converted Average cost to INR]" caption="Converted Average cost to INR" attribute="1" defaultMemberUniqueName="[Range 1].[Converted Average cost to INR].[All]" allUniqueName="[Range 1].[Converted Average cost to INR].[All]" dimensionUniqueName="[Range 1]" displayFolder="" count="0" memberValueDatatype="5" unbalanced="0"/>
    <cacheHierarchy uniqueName="[Range 3].[Country Name]" caption="Country Name" attribute="1" defaultMemberUniqueName="[Range 3].[Country Name].[All]" allUniqueName="[Range 3].[Country Name].[All]" dimensionUniqueName="[Range 3]" displayFolder="" count="0" memberValueDatatype="130" unbalanced="0"/>
    <cacheHierarchy uniqueName="[Range 3].[Average_Cost_for_two]" caption="Average_Cost_for_two" attribute="1" defaultMemberUniqueName="[Range 3].[Average_Cost_for_two].[All]" allUniqueName="[Range 3].[Average_Cost_for_two].[All]" dimensionUniqueName="[Range 3]" displayFolder="" count="0" memberValueDatatype="20" unbalanced="0"/>
    <cacheHierarchy uniqueName="[Range 3].[Converted Average cost to INR]" caption="Converted Average cost to INR" attribute="1" defaultMemberUniqueName="[Range 3].[Converted Average cost to INR].[All]" allUniqueName="[Range 3].[Converted Average cost to INR].[All]" dimensionUniqueName="[Range 3]" displayFolder="" count="0" memberValueDatatype="5"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uisines]" caption="Count of Cuisines" measure="1" displayFolder="" measureGroup="Rang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10"/>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ange"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7"/>
        </ext>
      </extLst>
    </cacheHierarchy>
    <cacheHierarchy uniqueName="[Measures].[Max of Votes]" caption="Max of Votes" measure="1" displayFolder="" measureGroup="Range"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7"/>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Price_range]" caption="Average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Average_Cost_for_two 2]" caption="Sum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Average of Average_Cost_for_two 2]" caption="Average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Sum of Converted Average cost to INR]" caption="Sum of Converted Average cost to INR" measure="1" displayFolder="" measureGroup="Range 1" count="0" hidden="1">
      <extLst>
        <ext xmlns:x15="http://schemas.microsoft.com/office/spreadsheetml/2010/11/main" uri="{B97F6D7D-B522-45F9-BDA1-12C45D357490}">
          <x15:cacheHierarchy aggregatedColumn="50"/>
        </ext>
      </extLst>
    </cacheHierarchy>
    <cacheHierarchy uniqueName="[Measures].[Average of Converted Average cost to INR]" caption="Average of Converted Average cost to INR" measure="1" displayFolder="" measureGroup="Range 1" count="0" hidden="1">
      <extLst>
        <ext xmlns:x15="http://schemas.microsoft.com/office/spreadsheetml/2010/11/main" uri="{B97F6D7D-B522-45F9-BDA1-12C45D357490}">
          <x15:cacheHierarchy aggregatedColumn="50"/>
        </ext>
      </extLst>
    </cacheHierarchy>
    <cacheHierarchy uniqueName="[Measures].[Sum of Rating 2]" caption="Sum of Rating 2" measure="1" displayFolder="" measureGroup="Range 1" count="0" hidden="1">
      <extLst>
        <ext xmlns:x15="http://schemas.microsoft.com/office/spreadsheetml/2010/11/main" uri="{B97F6D7D-B522-45F9-BDA1-12C45D357490}">
          <x15:cacheHierarchy aggregatedColumn="44"/>
        </ext>
      </extLst>
    </cacheHierarchy>
    <cacheHierarchy uniqueName="[Measures].[Average of Rating 2]" caption="Average of Rating 2" measure="1" displayFolder="" measureGroup="Range 1" count="0" hidden="1">
      <extLst>
        <ext xmlns:x15="http://schemas.microsoft.com/office/spreadsheetml/2010/11/main" uri="{B97F6D7D-B522-45F9-BDA1-12C45D357490}">
          <x15:cacheHierarchy aggregatedColumn="44"/>
        </ext>
      </extLst>
    </cacheHierarchy>
    <cacheHierarchy uniqueName="[Measures].[Count of City]" caption="Count of City" measure="1" displayFolder="" measureGroup="Range 1" count="0" hidden="1">
      <extLst>
        <ext xmlns:x15="http://schemas.microsoft.com/office/spreadsheetml/2010/11/main" uri="{B97F6D7D-B522-45F9-BDA1-12C45D357490}">
          <x15:cacheHierarchy aggregatedColumn="29"/>
        </ext>
      </extLst>
    </cacheHierarchy>
    <cacheHierarchy uniqueName="[Measures].[Count of Country Name]" caption="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Distinct Count of Country Name]" caption="Distinct 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Sum of RestaurantID 2]" caption="Sum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Count of RestaurantID 2]" caption="Count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Sum of Converted Average cost to INR 3]" caption="Sum of Converted Average cost to INR 3" measure="1" displayFolder="" measureGroup="Range 3" count="0" hidden="1">
      <extLst>
        <ext xmlns:x15="http://schemas.microsoft.com/office/spreadsheetml/2010/11/main" uri="{B97F6D7D-B522-45F9-BDA1-12C45D357490}">
          <x15:cacheHierarchy aggregatedColumn="53"/>
        </ext>
      </extLst>
    </cacheHierarchy>
    <cacheHierarchy uniqueName="[Measures].[Average of Converted Average cost to INR 3]" caption="Average of Converted Average cost to INR 3" measure="1" displayFolder="" measureGroup="Range 3" count="0" hidden="1">
      <extLst>
        <ext xmlns:x15="http://schemas.microsoft.com/office/spreadsheetml/2010/11/main" uri="{B97F6D7D-B522-45F9-BDA1-12C45D357490}">
          <x15:cacheHierarchy aggregatedColumn="53"/>
        </ext>
      </extLst>
    </cacheHierarchy>
  </cacheHierarchies>
  <kpis count="0"/>
  <dimensions count="4">
    <dimension measure="1" name="Measures" uniqueName="[Measures]" caption="Measures"/>
    <dimension name="Range" uniqueName="[Range]" caption="Range"/>
    <dimension name="Range 1" uniqueName="[Range 1]" caption="Range 1"/>
    <dimension name="Range 3" uniqueName="[Range 3]" caption="Range 3"/>
  </dimensions>
  <measureGroups count="3">
    <measureGroup name="Range" caption="Range"/>
    <measureGroup name="Range 1" caption="Range 1"/>
    <measureGroup name="Range 3" caption="Range 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ika" refreshedDate="45508.915326736111" backgroundQuery="1" createdVersion="8" refreshedVersion="8" minRefreshableVersion="3" recordCount="0" supportSubquery="1" supportAdvancedDrill="1" xr:uid="{A3D27B1F-91A3-4828-B791-5ED254A3DD92}">
  <cacheSource type="external" connectionId="1"/>
  <cacheFields count="3">
    <cacheField name="[Range].[RestaurantName].[RestaurantName]" caption="RestaurantName" numFmtId="0" hierarchy="1" level="1">
      <sharedItems count="7433">
        <s v=" Let's Burrrp"/>
        <s v="#45"/>
        <s v="#Dilliwaala6"/>
        <s v="#hashtag"/>
        <s v="#InstaFreeze"/>
        <s v="#OFF Campus"/>
        <s v="#Urban Cafí©"/>
        <s v="@Mango"/>
        <s v="{Niche} - Cafe &amp; Bar"/>
        <s v="10 Downing Street"/>
        <s v="10 To 10 In Delhi"/>
        <s v="11th Avenue Cafe Bistro"/>
        <s v="12212"/>
        <s v="13 Cafe"/>
        <s v="145 Kala Ghoda"/>
        <s v="17 Degree Food Service"/>
        <s v="17 Degrees"/>
        <s v="18 Degrees Resto Lounge"/>
        <s v="19 Flavours Biryani"/>
        <s v="1911 - The Imperial"/>
        <s v="1911 Bar - The Imperial"/>
        <s v="1918 Bistro &amp; Grill"/>
        <s v="1990's"/>
        <s v="1UP"/>
        <s v="2 Bandits Lounge &amp; Bar"/>
        <s v="2 Bros Kitchen"/>
        <s v="2 Dog"/>
        <s v="2 Nice 2 Slice"/>
        <s v="21 Gun Salute"/>
        <s v="221 B Baker Street"/>
        <s v="22nd Parallel"/>
        <s v="23 On Hazelwood"/>
        <s v="24 Plus Cafe &amp; Restaurant"/>
        <s v="24/7 Bar- The Lalit New Delhi"/>
        <s v="24/7 Pastry Shop - The Lalit New Delhi"/>
        <s v="24/7 Restaurant - The Lalit New Delhi"/>
        <s v="24x7"/>
        <s v="27 China Street"/>
        <s v="27 Grills"/>
        <s v="28 Capri Italy"/>
        <s v="3 Pegs Down"/>
        <s v="3 Squares Diner"/>
        <s v="3 Wise Monkeys"/>
        <s v="306 North Restaurant"/>
        <s v="33 Food"/>
        <s v="34 Park Street Lane"/>
        <s v="34 Parkstreet Lane"/>
        <s v="34, Chowringhee Lane"/>
        <s v="36 lebzelter"/>
        <s v="361 Restaurant &amp; Banquet"/>
        <s v="365 Naturals"/>
        <s v="366 Junction"/>
        <s v="38 Barracks"/>
        <s v="38 Degree East"/>
        <s v="3Cherryz Sky Lounge &amp; Cafe"/>
        <s v="3H Kitchen"/>
        <s v="3x Cafe"/>
        <s v="4 Barrels Cafí© &amp; Lounge"/>
        <s v="4 on 44 Restaurant &amp; Bar"/>
        <s v="4 Seasons"/>
        <s v="44 Grills"/>
        <s v="4700BC Popcorn"/>
        <s v="4S Chinese Restaurant"/>
        <s v="4th Street Cafe"/>
        <s v="4U"/>
        <s v="5 Little Pigs"/>
        <s v="52 Food Express"/>
        <s v="52 Janpath"/>
        <s v="56 Fresca"/>
        <s v="56 Ristorante Italiano"/>
        <s v="6 Ballygunge Place"/>
        <s v="6 Pack Momos"/>
        <s v="6 Packs Momos"/>
        <s v="60 ML - Country Inn &amp; Suites by Carlson"/>
        <s v="650 - The Global Kitchen"/>
        <s v="7 Barrel Brew Pub"/>
        <s v="7 Colours Xpress Kitchen"/>
        <s v="7 Degrees Brauhaus"/>
        <s v="7 Stick"/>
        <s v="736 A.D."/>
        <s v="7st by Mumbai Spices"/>
        <s v="7th Heaven"/>
        <s v="9 is Mine"/>
        <s v="9 Mars Lounge"/>
        <s v="9 Scoops"/>
        <s v="99 North Restaurant"/>
        <s v="A &amp; A Pagliai's Pizza"/>
        <s v="A 1 - Snacks and food corner"/>
        <s v="A Dong Restaurant"/>
        <s v="A Figueira Rubaiyat"/>
        <s v="A Lot Like Cake"/>
        <s v="A One Muradabadi"/>
        <s v="A One Rasoi"/>
        <s v="A Patisseries Gallery"/>
        <s v="A Piece of Paris"/>
        <s v="A Pizza House"/>
        <s v="A Vaishno Bhojnalaya"/>
        <s v="A W Foods"/>
        <s v="Aôôk Kahve"/>
        <s v="A1"/>
        <s v="A1 Restaurant"/>
        <s v="Aadhya Bakery &amp; Foods"/>
        <s v="Aahar"/>
        <s v="Aahar Meat and Chicken Shop"/>
        <s v="Aakash Sweets &amp; Caterers"/>
        <s v="Aalis Kathi Kabab"/>
        <s v="Aalishaan"/>
        <s v="Aalishan"/>
        <s v="Aamantran Bangla"/>
        <s v="Aangan - Downtown Multicuisine Restaurant"/>
        <s v="Aangan Horizon"/>
        <s v="Aap Ki Khatir"/>
        <s v="Aap Ki Rasoi Ghar"/>
        <s v="Aapka Bhojanalaya"/>
        <s v="Aapka Mangal Restaurant"/>
        <s v="Aapki Apni Rasoi"/>
        <s v="Aapki Rasoi"/>
        <s v="Aapni Dhani"/>
        <s v="Aarush - A Mediterranean Kitchen"/>
        <s v="Aashirwad"/>
        <s v="Aashirwad Restaurant"/>
        <s v="Aayana Foods"/>
        <s v="Aayush Food Plaza"/>
        <s v="Aazad Chicken Corner"/>
        <s v="AB Fast N Food"/>
        <s v="Abar Khabo"/>
        <s v="ABC Restaurant"/>
        <s v="Abdul Muradabadi Chicken"/>
        <s v="Abdullah Biryani Centre"/>
        <s v="Abhishek Restaurant"/>
        <s v="Above &amp; Beyond"/>
        <s v="AB's - Absolute Barbecues"/>
        <s v="AB's Absolute Barbecues"/>
        <s v="Aces - The Card Room"/>
        <s v="Achi Restaurant"/>
        <s v="Achoos Food Corner"/>
        <s v="Aconchego Carioca"/>
        <s v="Active Sushi"/>
        <s v="Ada &quot;e&quot; Haandi's"/>
        <s v="Ada e Handi Restaurant"/>
        <s v="Ada'e Handi"/>
        <s v="Adarsh Bhojnalaya"/>
        <s v="Adarsh Kulfi"/>
        <s v="Adda"/>
        <s v="Adda The Spice Affair"/>
        <s v="Adhikari Fast Food Corner"/>
        <s v="Adi's Restaurant"/>
        <s v="Adish"/>
        <s v="Aditya Da Vaishno Dhaba"/>
        <s v="Aditya's Kulcha Express"/>
        <s v="ADM Foodi"/>
        <s v="Admission Lounge"/>
        <s v="Advance Bakery"/>
        <s v="Adventure Food"/>
        <s v="Adyar Ananda Bhavan"/>
        <s v="Affamato"/>
        <s v="Afghan Indian"/>
        <s v="Agarwal Bikaneri Sweets"/>
        <s v="Agarwal Sweets"/>
        <s v="Agent Jack's Bar"/>
        <s v="Aggarwal"/>
        <s v="Aggarwal Bikaner Sweets"/>
        <s v="Aggarwal Bikaner Sweets Corner"/>
        <s v="Aggarwal Bikaner Wala"/>
        <s v="Aggarwal Bikaneri Sweets"/>
        <s v="Aggarwal Bikaneri Sweets &amp; Restaurant"/>
        <s v="Aggarwal Confectionary"/>
        <s v="Aggarwal Eating Point"/>
        <s v="Aggarwal Jalebi Wale"/>
        <s v="Aggarwal Kachori Wale"/>
        <s v="Aggarwal Petha Store and Bakers"/>
        <s v="Aggarwal Restaurant"/>
        <s v="Aggarwal Sweet &amp; Bakers"/>
        <s v="Aggarwal Sweet &amp; Pastry"/>
        <s v="Aggarwal Sweet and Restaurant"/>
        <s v="Aggarwal Sweet Center"/>
        <s v="Aggarwal Sweet Centre"/>
        <s v="Aggarwal Sweet Corner"/>
        <s v="Aggarwal Sweet Corner &amp; Restaurant"/>
        <s v="Aggarwal Sweet Fresh"/>
        <s v="Aggarwal Sweet India"/>
        <s v="Aggarwal Sweet Shop"/>
        <s v="Aggarwal Sweets"/>
        <s v="Aggarwal Sweets &amp; Bakers"/>
        <s v="Aggarwal Sweets &amp; Restaurant"/>
        <s v="Aggarwal Sweets And Caterers"/>
        <s v="Aggarwal Sweets Centre"/>
        <s v="Aggarwal Sweets Corner"/>
        <s v="Aggarwal Sweets India"/>
        <s v="Aggarwal's Bikaner Mishthan Bhandar"/>
        <s v="Aggarwal's Sweets"/>
        <s v="Aggarwal's Sweets Paradise"/>
        <s v="Agni - The Park"/>
        <s v="Aha Bites"/>
        <s v="Ahaar Udyan"/>
        <s v="Ahad Sons Restaurant"/>
        <s v="Ahata"/>
        <s v="Ahmed's"/>
        <s v="Ahuja Milk Bhandar"/>
        <s v="Aim Cafe And Restaurant"/>
        <s v="Aim Delhi Cafe"/>
        <s v="Airborne"/>
        <s v="Ajeet Fast Food Corner"/>
        <s v="AK Your Food"/>
        <s v="Aka Saka"/>
        <s v="Akash Deep"/>
        <s v="Akbars"/>
        <s v="Al Arabian Express"/>
        <s v="Al Bake"/>
        <s v="Al Changezi"/>
        <s v="Al Fanoos"/>
        <s v="Al Forno by Aishwarya"/>
        <s v="Al Haj Bakery"/>
        <s v="Al Hayat Bakers"/>
        <s v="Al Jawahar"/>
        <s v="Al Kabab"/>
        <s v="Al Kuresh"/>
        <s v="Al- Laziz"/>
        <s v="AL Maroosh"/>
        <s v="Al Meraj Chicken Shop"/>
        <s v="Al Mughal"/>
        <s v="Al Mukhtar Bakery"/>
        <s v="Al Naseem Foods Shawarma"/>
        <s v="Al Noor Foods"/>
        <s v="Al Quresh"/>
        <s v="Al Saad Foods"/>
        <s v="Al- Sheikh"/>
        <s v="Al Yousuf"/>
        <s v="Al Zaika"/>
        <s v="Al Zaitoon"/>
        <s v="Al-Aayat Mughlai Biryani"/>
        <s v="Alag Khana Khazana"/>
        <s v="Alam Biryani"/>
        <s v="Alam Biryani Center"/>
        <s v="Alam Muradabadi &amp; Hyderabadi Biryani"/>
        <s v="Alam Muradabadi Chicken Biryani"/>
        <s v="Al-Arabi Restaurant"/>
        <s v="Alaturka"/>
        <s v="Al-Bawarchi"/>
        <s v="Alcoholic Lounge &amp; Bar"/>
        <s v="Alfa Kathi Rolls"/>
        <s v="Al'frank Cookies"/>
        <s v="Ali Baba &amp; 41 Dishes"/>
        <s v="Ali Baba Caves"/>
        <s v="Alkakori"/>
        <s v="Alkakori Alkauser"/>
        <s v="Al-Karim"/>
        <s v="Al-Kausar's"/>
        <s v="Alkauser"/>
        <s v="All About Food"/>
        <s v="All Day 99"/>
        <s v="All Things Yummy"/>
        <s v="All Time Cafe"/>
        <s v="Alley's Urbane Cafe"/>
        <s v="Allishan Family Restaurant"/>
        <s v="Allterian By Chanson"/>
        <s v="Allure"/>
        <s v="Al-Malik"/>
        <s v="Al-Malik Chicken Point"/>
        <s v="Almost Famous Burgers"/>
        <s v="Al-Nawab"/>
        <s v="Aloha Mixed Plate"/>
        <s v="Aloo Bhaji Restaurant"/>
        <s v="Alpha 63"/>
        <s v="Alpha Hotel"/>
        <s v="Al-raaya"/>
        <s v="Al-Rihan"/>
        <s v="Al-Sameer"/>
        <s v="Al-Swad"/>
        <s v="Al-Taj Shamim Chicken Point"/>
        <s v="Alvi's Food Spot"/>
        <s v="Alwar Sweets"/>
        <s v="Alwar Sweets &amp; Namkeen"/>
        <s v="Always Eat Green"/>
        <s v="Ama Rabsel House"/>
        <s v="Amalfi"/>
        <s v="Aman Chicken"/>
        <s v="Aman Restaurant"/>
        <s v="Aman Vaishno Dhaba"/>
        <s v="Aman-Deep Pure Veg"/>
        <s v="Amar Bakery"/>
        <s v="Amaze Dining"/>
        <s v="Amazing Burgers"/>
        <s v="Ambarsari Kababs &amp; Curries"/>
        <s v="Ambarsaria by Gourmet Affaire's"/>
        <s v="Amber"/>
        <s v="Ambersari Dhaba"/>
        <s v="Ambrosia - The Golden Palms Hotel"/>
        <s v="Ambrosia Bliss"/>
        <s v="Amchur"/>
        <s v="Ameer Sweets House"/>
        <s v="Americana Kitchen and Bar"/>
        <s v="Amici Cafe"/>
        <s v="Amici Gourmet Pizza"/>
        <s v="Amigo's Deli"/>
        <s v="Amigo's Hub"/>
        <s v="Amir"/>
        <s v="Amit Dhaba"/>
        <s v="Amit Hotel"/>
        <s v="Amma Mess"/>
        <s v="Ammi's Kitchen"/>
        <s v="Ammu's South Indian Restaurant"/>
        <s v="Amor Kitchen"/>
        <s v="AMPM Cafí© &amp; Bar"/>
        <s v="Amrit Family Rasoi"/>
        <s v="Amrit's Agni Multi Cuisine Restaurant"/>
        <s v="Amritsar Express"/>
        <s v="Amritsar Juction"/>
        <s v="Amritsari Chaap Corner"/>
        <s v="Amritsari Chaat Bhandar"/>
        <s v="Amritsari Dhaba"/>
        <s v="Amritsari Express"/>
        <s v="Amritsari Kulcha"/>
        <s v="Amritsari Lassi Wala"/>
        <s v="Amritsari Naan"/>
        <s v="Amritsari Naan &amp; Kulcha"/>
        <s v="Amritsari Naan Hut"/>
        <s v="Amritsari Xpress"/>
        <s v="Amul Cafe"/>
        <s v="Amul Ice-Cream Parlour"/>
        <s v="Amul Sweets &amp; Bakery"/>
        <s v="Amuse Lounge"/>
        <s v="Anaaj"/>
        <s v="Anaicha's Food Joint"/>
        <s v="Anand Chicken &amp; Fast Food"/>
        <s v="Anand Dhaba"/>
        <s v="Anand Food Factory"/>
        <s v="Anand Ji"/>
        <s v="Anand Ji de Choley Bhatoore"/>
        <s v="Anand Ji Restaurant"/>
        <s v="Anand Restaurant"/>
        <s v="Anand Sweets"/>
        <s v="Ananda Food Express"/>
        <s v="Anandam"/>
        <s v="Ananda's"/>
        <s v="Anandini - The Tea Room"/>
        <s v="Anands"/>
        <s v="Anandum"/>
        <s v="Anchor Bar &amp; Kitchen"/>
        <s v="Anchorage Cafe Restaurant Wine Bar"/>
        <s v="Ancient Spice"/>
        <s v="Andaaz E Paranthas"/>
        <s v="Andhra Bhavan"/>
        <s v="Andrea's Eatery"/>
        <s v="Ane China"/>
        <s v="ANF Kitchen Express"/>
        <s v="Angaar"/>
        <s v="Angan Bakery &amp; Cafe"/>
        <s v="Angeethi"/>
        <s v="Angeethi Express"/>
        <s v="Angeethi Restaurant"/>
        <s v="Angeethi Se"/>
        <s v="Angelena Restaurant"/>
        <s v="Angel's Basket"/>
        <s v="Angels in my Kitchen"/>
        <s v="Angels Kitchen"/>
        <s v="Angrezee Choupal"/>
        <s v="Angrezee Dhaba"/>
        <s v="Anil Mishtan Wala"/>
        <s v="Anisha Restaurant"/>
        <s v="Anjali Resaturant"/>
        <s v="Anjel China &amp; Tibetian Food"/>
        <s v="Anjlika"/>
        <s v="Anjlika Pastry Shop"/>
        <s v="Ankit Fast Food Corner"/>
        <s v="Ankur Family Restaurant"/>
        <s v="Anmol Chicken"/>
        <s v="Anmol Chicken Corner"/>
        <s v="Anna Dosa"/>
        <s v="Anna Ka Dosa"/>
        <s v="Annapoorna"/>
        <s v="Annapoorna Bhojanalya"/>
        <s v="Annapoorna Foods"/>
        <s v="Annapurna"/>
        <s v="Annapurna Bhandar"/>
        <s v="Annapurna Bhojnalaya"/>
        <s v="Annapurna Caterings"/>
        <s v="Annapurna Caters"/>
        <s v="Annapurna Chaat &amp; Sweets"/>
        <s v="Annapurna Food Point"/>
        <s v="Annapurna Restaurant"/>
        <s v="Annapurna Sweet House"/>
        <s v="Annapurna Sweets"/>
        <s v="Annapurna Sweets Palace"/>
        <s v="Annpurna Rasoi"/>
        <s v="Ano Tai - Jaypee Vasant Continental"/>
        <s v="Anokha Chinese Hut"/>
        <s v="Antares"/>
        <s v="Antaryami Paratha Corner"/>
        <s v="Antebellum"/>
        <s v="Anthony's Kitchen"/>
        <s v="ANTIDOTE"/>
        <s v="Anupam Eating Point"/>
        <s v="Anupam Hotel"/>
        <s v="Anupam Jalpan"/>
        <s v="Anupam Restaurant"/>
        <s v="Anupam Sweet"/>
        <s v="Anupam Sweets"/>
        <s v="Anupam Sweets &amp; Restaurant"/>
        <s v="Anupama Restaurant"/>
        <s v="Anupama Snacks and Sweets Corner"/>
        <s v="Anupama Sweets &amp; Family Restaurant"/>
        <s v="Anupama Sweets &amp; Restaurant"/>
        <s v="Anwar Food Corner"/>
        <s v="Any Time Food"/>
        <s v="A-One Green Sweet Corner"/>
        <s v="AOWLS"/>
        <s v="Apache"/>
        <s v="Apna Dabba"/>
        <s v="Apna Dhaba"/>
        <s v="Apna Dhaba and Caters"/>
        <s v="Apna Punjabi Zayka"/>
        <s v="Apna Restaurant"/>
        <s v="Apna Swad"/>
        <s v="Apni Rasoi"/>
        <s v="Applebee's"/>
        <s v="Appu Ghar Express"/>
        <s v="Aprazí_vel"/>
        <s v="Apsara Restaurant"/>
        <s v="Aqua - The Park"/>
        <s v="Aqua Grill - Pride Plaza Hotel"/>
        <s v="Arabian &amp; Turkish Cafí©"/>
        <s v="Arabian Delites"/>
        <s v="Arabian Knights"/>
        <s v="Arabian Knites"/>
        <s v="Arabian Nites"/>
        <s v="Arabicaa 9"/>
        <s v="Aradhya Restaurant"/>
        <s v="Aravali Owls"/>
        <s v="Aravalli Owls"/>
        <s v="Archies"/>
        <s v="Archie's Waeside"/>
        <s v="Ardor 2.1"/>
        <s v="Arigato Sushi"/>
        <s v="Aristocrat Sweet Shop"/>
        <s v="Armaan's Restaurant"/>
        <s v="Armory - Hotel Haut.Monde"/>
        <s v="Aroma"/>
        <s v="Aroma - The Royal Retreat"/>
        <s v="Aroma Rest O Bar"/>
        <s v="Aroma Spice"/>
        <s v="Aromas"/>
        <s v="Aromas of Pind"/>
        <s v="Aroos Damascus"/>
        <s v="Arora Pastry Palace"/>
        <s v="Arora Snacks"/>
        <s v="Arora's Veg. Corner"/>
        <s v="Arriba - Mexican Grill &amp; Tequileria"/>
        <s v="Art of Spices"/>
        <s v="Artichoke Cafe"/>
        <s v="Artistry"/>
        <s v="Artusi Ristorante e Bar"/>
        <s v="Arunachal Bhawan"/>
        <s v="Aryan Family's Delight"/>
        <s v="Aryan's Rajasthani Pyaz Ki Kachori"/>
        <s v="Ashirbad"/>
        <s v="Ashirwad Dhaba"/>
        <s v="Ashish Lal Dhaba"/>
        <s v="Ashiyan Foods"/>
        <s v="Ashok &amp; Ashok Meat Dhaba"/>
        <s v="Ashok Chaat Corner"/>
        <s v="Ashok Meat Wala"/>
        <s v="Ashoka Restaurant"/>
        <s v="Ashoka Snacks Corner"/>
        <s v="Ashoka's Ice Zone"/>
        <s v="Ashoka's Veg Restaurant"/>
        <s v="Ashu Bhature Wala"/>
        <s v="Ashu Thali Wala"/>
        <s v="Asia"/>
        <s v="Asia 21"/>
        <s v="Asia Central"/>
        <s v="Asia Kitchen"/>
        <s v="Asia Kitchen by Mainland China"/>
        <s v="Asia Seven Express"/>
        <s v="Asian Bistro"/>
        <s v="Asian Chopstick"/>
        <s v="Asian Curry"/>
        <s v="Asian Fun"/>
        <s v="Asian Haus"/>
        <s v="Asian House Restaurant"/>
        <s v="Aslam Chicken"/>
        <s v="Asli Alam Muradabadi Biryani Centre"/>
        <s v="Assam Food Stall"/>
        <s v="Assam Tea Corner"/>
        <s v="Atlanta Highway Seafood Market"/>
        <s v="Atlas World Grill"/>
        <s v="ATM Bistro"/>
        <s v="ATM Food Corner"/>
        <s v="Atmosphere Grill Cafe Sheesha"/>
        <s v="Atrium Bar  &amp; Lounge - The Suryaa New Delhi"/>
        <s v="Attitude Kitchen &amp; Bar"/>
        <s v="Atul Chaat Corner"/>
        <s v="Au Bon Pain"/>
        <s v="Augsburg Haus"/>
        <s v="August Moon"/>
        <s v="Aujla's Punjabi Zaika"/>
        <s v="Aunty Chings Fast Food"/>
        <s v="Aunty's Kitchen"/>
        <s v="Aura - The Claridges"/>
        <s v="Aurangzeb"/>
        <s v="Aurangzeb Rd"/>
        <s v="Aureo Dine &amp; Bake House"/>
        <s v="Auroville Bakery"/>
        <s v="Austin's BBQ and Oyster Bar"/>
        <s v="Austins Cattle Co"/>
        <s v="Authentique Bites"/>
        <s v="Avatar Da Dhaba"/>
        <s v="Avec Moi Restaurant and Bar"/>
        <s v="Aviram's Chinese Kitchen"/>
        <s v="Avon Kitchen"/>
        <s v="Ayush Chicken Point"/>
        <s v="Ayush Restaurant"/>
        <s v="Azam's Mughlai"/>
        <s v="Azteca"/>
        <s v="B Bawarchi Restaurant"/>
        <s v="B Merrell's"/>
        <s v="B Tamang Chineese"/>
        <s v="B Two"/>
        <s v="B. Matthew's Eatery"/>
        <s v="Baadshah"/>
        <s v="Baati Chokha"/>
        <s v="Baba Au Rhum"/>
        <s v="Baba Chaap Wala"/>
        <s v="Baba Chicken Ludhiana Wale"/>
        <s v="Baba Chinese Fast Food"/>
        <s v="Baba Da Dhaba"/>
        <s v="Baba Ji"/>
        <s v="Baba Ka Dhaba"/>
        <s v="Baba Nagpal Corner"/>
        <s v="Baba's"/>
        <s v="Babbu Da Punjabi Dhaba"/>
        <s v="Bablu Chic Inn"/>
        <s v="Bablu Chic-Inn"/>
        <s v="Bablu Chinese Food"/>
        <s v="Bablu Fast Food"/>
        <s v="Bablu Kabab Shop"/>
        <s v="Babu Bhai Kabab Wale"/>
        <s v="Babu Jhatka"/>
        <s v="Babu Meat Wala"/>
        <s v="Babu Ram Paranthe Wale"/>
        <s v="Babu Shahi Bawarchi"/>
        <s v="Babu Soup Wala"/>
        <s v="Baby Dragon Bar &amp; Restaurant"/>
        <s v="Baby Got Bacon"/>
        <s v="Backbenchers"/>
        <s v="Backkerei"/>
        <s v="Backstreet Kitchen"/>
        <s v="Backyard Underground"/>
        <s v="Bade Bhai Ka Brothers' Dhaba"/>
        <s v="Badri Prasad Ramesh Kumar Caterers"/>
        <s v="Baduzzi"/>
        <s v="Bagli's Kitchen"/>
        <s v="Bahama Breeze Island Grille"/>
        <s v="Bailey's Bar-B-Que"/>
        <s v="Bait El Khetyar"/>
        <s v="Bajaj Vaishno Dhaba"/>
        <s v="Bajrang Misthan Bhawan"/>
        <s v="Bakar The Cafe"/>
        <s v="Bake A Wish"/>
        <s v="Bake Bank"/>
        <s v="Bake Bikaner"/>
        <s v="Bake Bite"/>
        <s v="Bake Club"/>
        <s v="Bake Cuddle"/>
        <s v="Bake Day"/>
        <s v="Bake Houz"/>
        <s v="Bake Me A Cake"/>
        <s v="Bake My Day"/>
        <s v="Bake My Wish"/>
        <s v="Bake N Shake"/>
        <s v="Bake Town"/>
        <s v="Bake Walkers"/>
        <s v="Bake Your Dreamz"/>
        <s v="Bake-a-boo"/>
        <s v="BakeAffair"/>
        <s v="Baked and Wrapped"/>
        <s v="Baked Buns"/>
        <s v="Baked Love By Vatsala"/>
        <s v="Baked! Cakes &amp; Desserts"/>
        <s v="Bakelicious 18"/>
        <s v="Bakeology"/>
        <s v="Baker Street"/>
        <s v="Bakermania"/>
        <s v="Baker's Byte"/>
        <s v="Bakers Delight - The Atrium"/>
        <s v="Bakers Oven"/>
        <s v="Baker's Stop"/>
        <s v="Baker's Studio - Jaypee Greens"/>
        <s v="Baker's Zone"/>
        <s v="Bakery Wala - The Cake Shop"/>
        <s v="Bakerz Lodge"/>
        <s v="Bakes &amp; Cakes"/>
        <s v="Baketown By Gagan Bakers"/>
        <s v="Bakey Wish"/>
        <s v="Bakeyard"/>
        <s v="Baking Bad"/>
        <s v="Bakingo"/>
        <s v="Bal Gopal"/>
        <s v="Bal Ji Rasoi"/>
        <s v="Bala Ji Raja Dhaba"/>
        <s v="Bala Ji Rasoi"/>
        <s v="Bala Ji Sweets Corner"/>
        <s v="Balada Mix"/>
        <s v="Balaji Dhaba"/>
        <s v="Balaji Eating Point"/>
        <s v="Balaji Restaurant &amp; Sweets"/>
        <s v="Balaji Sweets &amp; Snacks"/>
        <s v="Bala's Kitchen"/>
        <s v="Balay Dako"/>
        <s v="Balbeer's Kitchen &amp; Bar"/>
        <s v="Baljeet's Amritsari Koolcha"/>
        <s v="Balluchi's - The Royal Cuisine"/>
        <s v="Baltazar"/>
        <s v="Balti"/>
        <s v="Baluchi - The Lalit New Delhi"/>
        <s v="Bamboo Boat"/>
        <s v="Bamboo Chopstix"/>
        <s v="Bamboo House"/>
        <s v="Bamboo Hut"/>
        <s v="Bamboo Shoots"/>
        <s v="Band Baaja Baaraat"/>
        <s v="Bandhani Fast Food"/>
        <s v="Bandit Burrito"/>
        <s v="Bandstand"/>
        <s v="Bangali Restaurant"/>
        <s v="Bangali Sweets &amp; Restaurant"/>
        <s v="Bangkok 1"/>
        <s v="Bangla Sweet Corner"/>
        <s v="Bangla Sweets"/>
        <s v="Bangla Sweets &amp; Pastry Shop"/>
        <s v="Bank"/>
        <s v="Banke Bihari Bhojanalay"/>
        <s v="Bansal Foods"/>
        <s v="Bansal Mithai Wale"/>
        <s v="Bansal Sweet"/>
        <s v="Bansal Sweets"/>
        <s v="Bansi Vihar"/>
        <s v="Bansiwala Bakery"/>
        <s v="Bansiwala Rasoi"/>
        <s v="Bansiwala Restaurant"/>
        <s v="Bansiwala Sweets"/>
        <s v="Bansiwala Sweets &amp; Caterers"/>
        <s v="Banspi"/>
        <s v="Banzara's"/>
        <s v="Bao"/>
        <s v="Bao Cha"/>
        <s v="Baobab Cafe &amp; Grill"/>
        <s v="Bapu Ki Kutia"/>
        <s v="Bar Bar"/>
        <s v="Bar Code - Leisure Inn"/>
        <s v="Bar Estilo"/>
        <s v="Bar Gernika Basque Pub &amp; Eatery"/>
        <s v="Barbacoa Restaurant"/>
        <s v="Barbeque Creation By Kadhai Tadka"/>
        <s v="Barbeque Nation"/>
        <s v="Barbeque Ville"/>
        <s v="BarBQ"/>
        <s v="Barcelos"/>
        <s v="Bardenay"/>
        <s v="Barichi"/>
        <s v="Barichi Restaurant"/>
        <s v="Baris"/>
        <s v="Barista"/>
        <s v="Barista Creme Lavazza"/>
        <s v="Barkat"/>
        <s v="Barrett Junction Cafe"/>
        <s v="BarShala"/>
        <s v="Basant"/>
        <s v="Basant Restaurant"/>
        <s v="Basil &amp; Thyme"/>
        <s v="Basil Tree"/>
        <s v="Basil With A Twist"/>
        <s v="Baskin Robbin"/>
        <s v="Baskin Robbins"/>
        <s v="Batlivala &amp; Khanabhoy"/>
        <s v="Batra Chinese Food &amp; Chaap"/>
        <s v="Bats On Delivery"/>
        <s v="Bawa Chicken"/>
        <s v="Bawa Snacks Corner"/>
        <s v="Bawarchi"/>
        <s v="Bawarchis"/>
        <s v="Bawarchi's Canteen"/>
        <s v="Baweja's Haandi"/>
        <s v="Baxman Delivers"/>
        <s v="Bay of Buddha -  The Promenade"/>
        <s v="BBQ Factory"/>
        <s v="Be Bhukkad"/>
        <s v="Beach Box Cafe"/>
        <s v="Bean Here"/>
        <s v="Bean Machine &amp; Co."/>
        <s v="Bebbe Da Degh"/>
        <s v="BED"/>
        <s v="Bedi's Kabab Corner"/>
        <s v="Beera Chicken Corner"/>
        <s v="Beeryani"/>
        <s v="Begonia"/>
        <s v="Behrouz Biryani"/>
        <s v="Beijing Cafe"/>
        <s v="Beijing Street"/>
        <s v="Being Truckers"/>
        <s v="Beirute"/>
        <s v="Belfrance Luxury Chocolates"/>
        <s v="Believe in Taste"/>
        <s v="Beliram Degchiwala"/>
        <s v="Bell Pepperz"/>
        <s v="Bella Cucina - Le Meridien Gurgaon"/>
        <s v="Bella Italia"/>
        <s v="BellaBrava"/>
        <s v="Beluga"/>
        <s v="Bemisaal"/>
        <s v="Bemisaal Reloaded"/>
        <s v="Benchmark"/>
        <s v="Bengal Snacks"/>
        <s v="Bengal Sweet Corner"/>
        <s v="Bengal Sweet Palace"/>
        <s v="Bengali By Nature"/>
        <s v="Bengali Pastry Shop &amp; Snack Bar"/>
        <s v="Bengali Restaurant"/>
        <s v="Bengali Sweet Corner"/>
        <s v="Bengali Sweet House"/>
        <s v="Ben's Foods"/>
        <s v="Benson's Steak and Sushi"/>
        <s v="Bentoya"/>
        <s v="Berco's"/>
        <s v="Bernardo's"/>
        <s v="Bern's Steak House"/>
        <s v="Berry Patch Restaurant"/>
        <s v="Bespoke Harvest"/>
        <s v="Best Biryani"/>
        <s v="Best Biryani Centre"/>
        <s v="Best Chicken Corner"/>
        <s v="Best Pizza Hut"/>
        <s v="Better Butter Chicken"/>
        <s v="Beyond Breads"/>
        <s v="Beyond Food"/>
        <s v="Bhagat Ji"/>
        <s v="Bhagat Ji Sweets"/>
        <s v="Bhagwan Sweets"/>
        <s v="Bhai Ji Dhaba"/>
        <s v="Bhai Ji Foods"/>
        <s v="Bhaijaan Kababs"/>
        <s v="Bhaja Govindam"/>
        <s v="Bhane"/>
        <s v="Bhape Di Hatti"/>
        <s v="Bhappe Di Hatti"/>
        <s v="Bharat Chicken Inn"/>
        <s v="Bharat Chicken Inn Foods"/>
        <s v="Bharat Sweet House"/>
        <s v="Bharat Sweets"/>
        <s v="Bharawan Da Dhaba"/>
        <s v="Bhardwaj Bakery"/>
        <s v="Bhasad Cafe"/>
        <s v="Bhashi Caterers"/>
        <s v="Bhatia Chinese Food"/>
        <s v="Bhatia Sweets"/>
        <s v="Bhatura King"/>
        <s v="Bhawani Restaurant"/>
        <s v="Bhikaram Bhujawala"/>
        <s v="Bhikharam's"/>
        <s v="Bhimsain's Bengali Sweet House"/>
        <s v="Bhogal Chole Bhature Wala"/>
        <s v="Bhogalji Bikaner Sweets"/>
        <s v="Bhoj Restaurant"/>
        <s v="Bhojanam4u"/>
        <s v="Bhola Dhaba"/>
        <s v="Bhoomika"/>
        <s v="Bhukkad"/>
        <s v="Bhukkadzz Point"/>
        <s v="Bhukkhar"/>
        <s v="Bhutani Chaap"/>
        <s v="Biaggi's Ristorante Italiano"/>
        <s v="Bibi"/>
        <s v="BiBo's Kitchen"/>
        <s v="Big B Pastry Shop"/>
        <s v="Big Belly Burger"/>
        <s v="Big Biryani"/>
        <s v="Big Bite"/>
        <s v="Big Bone - The Meat Shop"/>
        <s v="Big Brewsky"/>
        <s v="Big Chicken"/>
        <s v="Big Chill"/>
        <s v="Big Chow Xpress"/>
        <s v="Big City Bread Cafe"/>
        <s v="Big Dragon"/>
        <s v="Big Fat Sandwich"/>
        <s v="Big Fish Eatery"/>
        <s v="Big Jack's"/>
        <s v="Big Jud's"/>
        <s v="Big Shot Bar - Country Inn &amp; Suites"/>
        <s v="Big Wong"/>
        <s v="Big Wong XL"/>
        <s v="Big Yellow Door"/>
        <s v="Bigbee"/>
        <s v="Bihar ki Rasoi"/>
        <s v="Bijoli Grill"/>
        <s v="Bikaner"/>
        <s v="Bikaner Choice"/>
        <s v="Bikaner House"/>
        <s v="Bikaner Kesarvala"/>
        <s v="Bikaner Misthan"/>
        <s v="Bikaner Misthan Bhandar"/>
        <s v="Bikaner Namkeen Bhandar"/>
        <s v="Bikaner Rasoi"/>
        <s v="Bikaner Restaurant"/>
        <s v="Bikaner Sweet Corner"/>
        <s v="Bikaner Sweet House"/>
        <s v="Bikaner Sweets"/>
        <s v="Bikaner Sweets &amp; Bakers"/>
        <s v="Bikaner Sweets &amp; Namkeen"/>
        <s v="Bikaner Sweets &amp; Pastry Corner"/>
        <s v="Bikaner Sweets &amp; Restaurant"/>
        <s v="Bikaner Sweets Chaat cafe"/>
        <s v="Bikaner Sweets Corner"/>
        <s v="Bikaner Sweets Snacks &amp; Restaurant"/>
        <s v="Bikaneri Sweets &amp; Restaurant"/>
        <s v="Bikaner's"/>
        <s v="Bikanervala"/>
        <s v="Bikanervala Bliss"/>
        <s v="Bikanerwala"/>
        <s v="Bikano Chat Cafe"/>
        <s v="Bikano's Chat Cafe"/>
        <s v="Bikkgane Biryani"/>
        <s v="Bikku Bakes"/>
        <s v="Billu's Hut"/>
        <s v="Bimbo Cakes"/>
        <s v="Bimbos"/>
        <s v="Binge Restaurant"/>
        <s v="Bings Cafe"/>
        <s v="Bintang Sweet Thrills"/>
        <s v="Birbal Ji Dhaba"/>
        <s v="Bird On Tree"/>
        <s v="Biryani"/>
        <s v="Biryani &amp; Rolls"/>
        <s v="Biryani 365"/>
        <s v="Biryani Art"/>
        <s v="Biryani Binge"/>
        <s v="Biryani Blues"/>
        <s v="Biryani Bot"/>
        <s v="Biryani By Kilo"/>
        <s v="Biryani Express"/>
        <s v="Biryani House"/>
        <s v="Biryani Mahal"/>
        <s v="Biryani Point"/>
        <s v="Biryani Sons &amp; Co."/>
        <s v="Biryani Vice"/>
        <s v="Biryaniwala"/>
        <s v="Bishan Swaroop Chaat Bhandar"/>
        <s v="Bisht Food Court"/>
        <s v="Bismillah Hotel"/>
        <s v="Bisque Bakery"/>
        <s v="Bistro"/>
        <s v="Bistro 226"/>
        <s v="Bistro 365"/>
        <s v="Bistro 37"/>
        <s v="Bistro 57"/>
        <s v="Bistro Flamme Bois"/>
        <s v="Bite &amp; More"/>
        <s v="Bite N Sip"/>
        <s v="Bite-N-Sip"/>
        <s v="Bites - Leisure Inn"/>
        <s v="Bitoo Chat Corner"/>
        <s v="Bittercreek Ale House"/>
        <s v="Bitters &amp; Love"/>
        <s v="Bittoo Murge Wala"/>
        <s v="Bizibean"/>
        <s v="BJ's Country Buffet"/>
        <s v="Bj's Lounge &amp; Cafe"/>
        <s v="BK's The Juice Bar"/>
        <s v="Black &amp; Brew"/>
        <s v="Black N White Cafe"/>
        <s v="Black Pepper"/>
        <s v="Black Pepper Restaurant"/>
        <s v="Blackout"/>
        <s v="BlackStone"/>
        <s v="Bleu Cafe"/>
        <s v="Bleu Pub"/>
        <s v="Bliss Bakery"/>
        <s v="Blooms - Eros Hotel"/>
        <s v="Bloomsbury's Boutique Cafe and Artisan Bakery"/>
        <s v="Blos Cafe"/>
        <s v="Blossoms 4 U"/>
        <s v="Blue -  Rooftop Cafe Restaurant Bistro"/>
        <s v="Blue Bean Love Cafe"/>
        <s v="Blue Bull Cafe"/>
        <s v="Blue House Cafe"/>
        <s v="Blue Lassi"/>
        <s v="Blue Orchid Thai Restaurant"/>
        <s v="Blue Point Grill"/>
        <s v="Blue Tokai Coffee Roasters"/>
        <s v="Blue Water"/>
        <s v="Blue Water Grille"/>
        <s v="Blue Water Grille Express"/>
        <s v="Bluebird Diner"/>
        <s v="Blueline - The Promenade"/>
        <s v="Blues"/>
        <s v="BMG - All Day Dining"/>
        <s v="Boa Village"/>
        <s v="Bob Roe's Pizza"/>
        <s v="Bobby Dhaba &amp; Caterers"/>
        <s v="Bobby Di Punjabi Rasoi"/>
        <s v="Bobby Punjabi Rasoi"/>
        <s v="Bobby Tikki Wala"/>
        <s v="Bobby Veg Corner"/>
        <s v="Boca Kitchen Bar Market"/>
        <s v="Bocca Di Lupo"/>
        <s v="Bodega"/>
        <s v="Bodensee"/>
        <s v="Boheme Bar &amp; Grill"/>
        <s v="Boheme Cafe Bar"/>
        <s v="Boise Fry Company"/>
        <s v="Boll Weevil Cafe"/>
        <s v="Bollycric"/>
        <s v="Bollywood Khana"/>
        <s v="Bombay Bhelpuri"/>
        <s v="Bombay Brasserie"/>
        <s v="Bombay Brunch"/>
        <s v="Bombay Pao Bhaji"/>
        <s v="Bombay Vada Pav"/>
        <s v="Bombay's Royal China"/>
        <s v="Bon Appí©tit"/>
        <s v="Bon Barbecue"/>
        <s v="Bon Bon Pastry Shop"/>
        <s v="Bon Gateau"/>
        <s v="Bone Daddies"/>
        <s v="Bonefish Grill"/>
        <s v="Bonitos - The Uppal"/>
        <s v="Bonitos Blu - The Uppal"/>
        <s v="BonJuz"/>
        <s v="Bonne Bouche"/>
        <s v="Book Food Kitchen"/>
        <s v="Boom Food"/>
        <s v="Boombox Brewstreet"/>
        <s v="Boombox Cafe"/>
        <s v="Boombox Cafe Reloaded"/>
        <s v="Boozer's"/>
        <s v="Bosphorous Turkish Cuisine"/>
        <s v="Bottles and Barrels"/>
        <s v="Boufe Boutique Cafe"/>
        <s v="Bourbon Street Grille"/>
        <s v="Boxmeal"/>
        <s v="Brahm Point Fast Food"/>
        <s v="Brainfreezzers"/>
        <s v="Brajwasi"/>
        <s v="Braseiro da Gíçvea"/>
        <s v="Bravo Diet Food and Nutrition"/>
        <s v="Brazilian American Burgers"/>
        <s v="Bread &amp; More"/>
        <s v="Bread &amp; Pasta"/>
        <s v="Bread'D Bites"/>
        <s v="Breadman Cake Shop"/>
        <s v="Breadz"/>
        <s v="Break Fast Junction"/>
        <s v="Break Fast Point"/>
        <s v="Breakfast Corner"/>
        <s v="Breakfast Hut"/>
        <s v="Breakfast@60"/>
        <s v="BreakfastBay"/>
        <s v="Breaktym"/>
        <s v="Breaky2Dinner"/>
        <s v="BrewBakes"/>
        <s v="Brewberrys The Coffee Bar"/>
        <s v="Brick 29"/>
        <s v="Brick Kitchen"/>
        <s v="Brick Station"/>
        <s v="Bridge Road Brewers"/>
        <s v="Brij Ki Rasoi"/>
        <s v="Brij Palace Restaurant"/>
        <s v="Brijwasi"/>
        <s v="Brijwasi Bhoj"/>
        <s v="Brijwasi Chat Bhandar"/>
        <s v="Brijwasi Dhaba"/>
        <s v="Brijwasi Restaurant"/>
        <s v="Brijwasi Sweet and Namkeen"/>
        <s v="Brijwasi Sweets"/>
        <s v="Brio Cafe and Grill"/>
        <s v="Briosca"/>
        <s v="Britto's Bar &amp; Restaurant"/>
        <s v="Bromfy Public House"/>
        <s v="BRONX Bar Exchange"/>
        <s v="Brooklyn Blues"/>
        <s v="Brooklyn Brothers"/>
        <s v="Brooklyn Central"/>
        <s v="Bro's Kitchenette"/>
        <s v="Brothers' Amritsari Dhaba"/>
        <s v="Brothers' Bakery"/>
        <s v="Brothers Dhaba"/>
        <s v="Brother's Snacks and Shakes"/>
        <s v="Brown Bottle The Cedar Falls"/>
        <s v="Brown House Cafe"/>
        <s v="Brown Sugar"/>
        <s v="Brown Town"/>
        <s v="Brown Town Bakers"/>
        <s v="Brownies &amp; More"/>
        <s v="Brunch Point"/>
        <s v="Bruncheez"/>
        <s v="Brunchilli"/>
        <s v="BSGulati's Punjabi Swad"/>
        <s v="BTW"/>
        <s v="Bubba Jax Crab Shack"/>
        <s v="Bubby Fish &amp; Chicken Corner"/>
        <s v="Buckhead Bar and Grill"/>
        <s v="Budapest Kitchen &amp; Bar"/>
        <s v="Buddy 's. Pizza"/>
        <s v="Buddy's Italian Restaurant"/>
        <s v="Buena Carne"/>
        <s v="Buena Tierra"/>
        <s v="Buffalo Wild Wings"/>
        <s v="Buffet 101"/>
        <s v="buí©no"/>
        <s v="Bukhara - ITC Maurya"/>
        <s v="Bun Intended"/>
        <s v="Bunker"/>
        <s v="BunkYard Cafe"/>
        <s v="Bunny Burgers"/>
        <s v="Bunta Bar"/>
        <s v="Bunty Dhaba"/>
        <s v="Bunz &amp; Dogz"/>
        <s v="Burbee's Cafe"/>
        <s v="Burger Bites &amp; More"/>
        <s v="Burger Bros"/>
        <s v="Burger Dominion"/>
        <s v="Burger Factory"/>
        <s v="Burger Head Quarter BHQ"/>
        <s v="Burger House"/>
        <s v="Burger Hut"/>
        <s v="Burger Joint"/>
        <s v="Burger Ka Baap"/>
        <s v="Burger King"/>
        <s v="Burger Liquor"/>
        <s v="Burger Lust"/>
        <s v="Burger Planet"/>
        <s v="Burger Point"/>
        <s v="Burger Queen Drive In"/>
        <s v="Burger Singh"/>
        <s v="Burger Street"/>
        <s v="Burger Unlimited Kitchen"/>
        <s v="Burger Wala"/>
        <s v="Burger Xpress"/>
        <s v="Burger.in"/>
        <s v="Burger's King"/>
        <s v="Burger's Kitchen"/>
        <s v="Burgrill"/>
        <s v="Burgzz Bee"/>
        <s v="Burj Al Arab"/>
        <s v="Burma Burma"/>
        <s v="Burmese Kitchen Plus"/>
        <s v="Burnout"/>
        <s v="Burnt Toast Cafe"/>
        <s v="Burt's Butcher Shoppe and Eatery"/>
        <s v="Buta Singh Da Dhabba"/>
        <s v="Butter &amp; Grace"/>
        <s v="Butter Boutique"/>
        <s v="Butterburrs"/>
        <s v="Buzybee"/>
        <s v="Buzz"/>
        <s v="By The Way"/>
        <s v="By The Way - Bellagio"/>
        <s v="C Cube"/>
        <s v="C L Corner"/>
        <s v="Caara Cafe"/>
        <s v="Cabana's Kabab &amp; Curry's"/>
        <s v="Caboose X Cafe &amp; Lounge"/>
        <s v="Cactus Flower Cafe"/>
        <s v="Cactus Flower Cafe Navarre"/>
        <s v="CAD M CAD B"/>
        <s v="Cafe - Hyatt Regency"/>
        <s v="Cafe #22hours"/>
        <s v="Cafe 1 Fast Food"/>
        <s v="Cafe 121"/>
        <s v="Cafe 17"/>
        <s v="Cafe 27"/>
        <s v="Cafe 44"/>
        <s v="Cafe 55 - Park Inn"/>
        <s v="Cafe 59"/>
        <s v="Cafe 5H By The Kitchen Connect"/>
        <s v="Cafe 6"/>
        <s v="Cafe Al Fresco by Cantina Bodega"/>
        <s v="Cafe Alfresco"/>
        <s v="Cafe All-Inn"/>
        <s v="Cafe Amaretto"/>
        <s v="Cafe Amigo"/>
        <s v="Cafe And More"/>
        <s v="Cafe Arabelle"/>
        <s v="Cafe Bethak"/>
        <s v="Cafe Beverly"/>
        <s v="Cafe Bite"/>
        <s v="Cafe Blue Tomato"/>
        <s v="Cafe Blur"/>
        <s v="Cafe Bonkerz"/>
        <s v="Cafe Brewbug"/>
        <s v="Cafe Brown Sugar"/>
        <s v="Cafe Brownie"/>
        <s v="Cafe Buddy's"/>
        <s v="Cafe Coffee Day"/>
        <s v="Cafe Coffee Day - The Lounge"/>
        <s v="Cafe Coffee Day The Square"/>
        <s v="Cafe CoffeeCo"/>
        <s v="Cafe Cones &amp; Curries"/>
        <s v="Cafe Connect"/>
        <s v="Cafe Cook"/>
        <s v="Cafe Corner"/>
        <s v="Cafe Cornucopia"/>
        <s v="Cafe Cravings"/>
        <s v="Cafe Cruise"/>
        <s v="Cafe Culture"/>
        <s v="Cafe Cup of Life"/>
        <s v="Cafe Dalal Street"/>
        <s v="Cafe De Bienka"/>
        <s v="Cafe Del Sol Botanico"/>
        <s v="Cafe Delhi Heights"/>
        <s v="Cafe des Arts"/>
        <s v="Cafe Desire"/>
        <s v="Cafe Diva"/>
        <s v="Cafe Du Rendezvous"/>
        <s v="Cafe E"/>
        <s v="Cafe Einstein"/>
        <s v="Cafe El Chico"/>
        <s v="Cafe Festa"/>
        <s v="Cafe Filter"/>
        <s v="Cafe Foto Club"/>
        <s v="Cafe Friends"/>
        <s v="Cafe Fusion"/>
        <s v="Cafe G - Crowne Plaza"/>
        <s v="Cafe Gainz"/>
        <s v="Cafe Gatherings"/>
        <s v="Cafe Green Apple"/>
        <s v="Cafe Grub"/>
        <s v="Cafe Grub Up"/>
        <s v="Cafe Hashtag LoL"/>
        <s v="Cafe Hawkers"/>
        <s v="Cafe Hera Pheri"/>
        <s v="Cafe Highway"/>
        <s v="Cafe Hot Pot"/>
        <s v="Cafe Huddle"/>
        <s v="Cafe Hydro"/>
        <s v="Cafe Illuminatii"/>
        <s v="Cafe Kazbaah"/>
        <s v="Cafe Krisa"/>
        <s v="Cafe LazyMojo"/>
        <s v="Cafe Le Rue @ The Landings"/>
        <s v="Cafe Light"/>
        <s v="Cafe Limelight"/>
        <s v="Cafe Lota"/>
        <s v="Cafe Lounge"/>
        <s v="Cafe Maple Street"/>
        <s v="Cafe Marigold"/>
        <s v="Cafe Meadows"/>
        <s v="Cafe Mom"/>
        <s v="Cafe Naklee"/>
        <s v="Cafe Ole"/>
        <s v="Cafe on 3 - Holiday Inn"/>
        <s v="Cafe Onion Rings"/>
        <s v="Cafe Palette"/>
        <s v="Cafe Parmesan"/>
        <s v="Cafe Pipa"/>
        <s v="Cafe Pitacos"/>
        <s v="Cafe Plus"/>
        <s v="Cafe Point"/>
        <s v="Cafe Public Connection"/>
        <s v="Cafe Punjabi"/>
        <s v="Cafe Rap"/>
        <s v="Cafe Rasoi"/>
        <s v="Cafe Red"/>
        <s v="Cafe Regent"/>
        <s v="Cafe Rendezvous"/>
        <s v="Cafe Rock 'n' Rolla"/>
        <s v="Cafe Rouge - Ramada"/>
        <s v="Cafe Sante"/>
        <s v="Cafe Shaze"/>
        <s v="Cafe Shloka"/>
        <s v="Cafe Soul Garden"/>
        <s v="Cafe Southall"/>
        <s v="Cafe TAB"/>
        <s v="Cafe Tandoor"/>
        <s v="Cafe Tansen"/>
        <s v="Cafe Terazza"/>
        <s v="Cafe Totaram"/>
        <s v="Cafe Trance &amp; Lounge"/>
        <s v="Cafe Treat"/>
        <s v="Cafe Turtle"/>
        <s v="Cafe' Wow"/>
        <s v="Cafe Yell"/>
        <s v="Cafe Yolo"/>
        <s v="Cafe Youth"/>
        <s v="Cafe Zinea"/>
        <s v="Cafe-18"/>
        <s v="Cafeast"/>
        <s v="Cafemiz"/>
        <s v="Cafeteria &amp; Co."/>
        <s v="Cafeteria Point"/>
        <s v="Cafetorium"/>
        <s v="Cafexpress"/>
        <s v="Caffe 9"/>
        <s v="Caffe L'affare"/>
        <s v="Caffe Tonino"/>
        <s v="Caffeinated"/>
        <s v="Caffí© La Poya"/>
        <s v="Cafí© 101"/>
        <s v="Cafí© Bogchi"/>
        <s v="Cafí© Burger BC"/>
        <s v="Cafí© Daniel Briand"/>
        <s v="Cafí© Doo Ghoont"/>
        <s v="Cafí© Foreground"/>
        <s v="Cafí© Gramophone"/>
        <s v="Cafí© Healthilicious"/>
        <s v="Cafí© Kitchen"/>
        <s v="Cafí© Knosh - The Leela Ambience Convention Hotel"/>
        <s v="Cafí© MRP"/>
        <s v="Cafí© Riverrun"/>
        <s v="Cafí© Tu Tu Tango"/>
        <s v="CafíÂ Befikre"/>
        <s v="Cake 24x7"/>
        <s v="Cake And Bakes"/>
        <s v="Cake Away"/>
        <s v="Cake Castle"/>
        <s v="Cake Central - Premier Cake Design Studio"/>
        <s v="Cake Desire"/>
        <s v="Cake Express"/>
        <s v="Cake Factory"/>
        <s v="Cake Innovation"/>
        <s v="Cake Knighter"/>
        <s v="Cake Maker"/>
        <s v="Cake Mandi"/>
        <s v="Cake Me Up"/>
        <s v="Cake n Flower"/>
        <s v="Cake N Gifts"/>
        <s v="Cake o' Cuisine"/>
        <s v="Cake O Frost"/>
        <s v="Cake On Wheels"/>
        <s v="Cake Palace"/>
        <s v="Cake Plaza"/>
        <s v="Cake Point"/>
        <s v="Cake Shop - The Ashok"/>
        <s v="Cake Spot"/>
        <s v="Cake Symphony"/>
        <s v="Cake Walk"/>
        <s v="Cake Walkers"/>
        <s v="Cake2you"/>
        <s v="Cakeatouille"/>
        <s v="Cakebak"/>
        <s v="CakeBee"/>
        <s v="Cake-O-Licious"/>
        <s v="Cakeophony By Sonali"/>
        <s v="Cake'ry"/>
        <s v="Cakes &amp; Bakes"/>
        <s v="Cakes &amp; More"/>
        <s v="Cakes &amp; Muffins"/>
        <s v="Cakes and Bakes"/>
        <s v="Cakes At Bhawanas"/>
        <s v="Cakes Degree"/>
        <s v="Cakes Dot Com"/>
        <s v="Cakes 'n Bakes - Park Plaza"/>
        <s v="Cakes 'n' Crumbs"/>
        <s v="Cakesmith's Alley"/>
        <s v="Cakewalk - Park Plaza"/>
        <s v="Calamari"/>
        <s v="Calendar Khana Laao"/>
        <s v="Calendar's Kitchen by Satish Kaushik"/>
        <s v="California Pizza Kitchen"/>
        <s v="Call For Cuisine - Hotel Grenville"/>
        <s v="Calzone- Dine &amp; Rooftop Lounge"/>
        <s v="Cannon Brewpub"/>
        <s v="Canteen Till I Die"/>
        <s v="Canteeno"/>
        <s v="Cantina Famiglia Mancini"/>
        <s v="Cantinho da Gula"/>
        <s v="Capital Craft Beer Academy"/>
        <s v="Capital Curry"/>
        <s v="Capital Grill"/>
        <s v="Capital Kitchen - Taj Palace Hotel"/>
        <s v="Cappuccino Blast"/>
        <s v="Captain Bill$ Deliverz"/>
        <s v="Captain Chang"/>
        <s v="Captain Curry"/>
        <s v="Captain Food Factory"/>
        <s v="Captain Grub"/>
        <s v="Captain's Table"/>
        <s v="Caramel"/>
        <s v="Carara"/>
        <s v="Caravan Resto Bar"/>
        <s v="Carbon Bistro"/>
        <s v="Carl's Jr."/>
        <s v="Carnatic Cafe"/>
        <s v="Carnival By Tresind"/>
        <s v="Carnival Ice Cream"/>
        <s v="Carpedium"/>
        <s v="Carrabba's Italian Grill"/>
        <s v="Casa Asia"/>
        <s v="Casa Bake"/>
        <s v="Casa do Biscoito Mineiro"/>
        <s v="Cascades - The Grand New Delhi"/>
        <s v="Castle 9"/>
        <s v="Catchup Green"/>
        <s v="Caterspoint"/>
        <s v="Catfish Charlie's"/>
        <s v="CDB Cafe"/>
        <s v="Ceaser Fast Food Centre"/>
        <s v="Celebration Family Restaurant"/>
        <s v="Celebration Multi Cuisine Restaurant"/>
        <s v="Celeste"/>
        <s v="Cent Percent The Pastry Shop"/>
        <s v="Central Perk"/>
        <s v="Central Perk 7"/>
        <s v="Centro"/>
        <s v="Cervantes"/>
        <s v="Ceví_che Tapas Bar &amp; Restaurant"/>
        <s v="Ceviche Tapas Bar &amp; Restaurant"/>
        <s v="Ceviz AÛôacÛ±"/>
        <s v="CG's - Lounge Cafe Bar"/>
        <s v="CHA"/>
        <s v="Cha Bar"/>
        <s v="Cha Cha Cha"/>
        <s v="Cha cTea"/>
        <s v="CHA! WA!!"/>
        <s v="Chaap Chaska"/>
        <s v="Chaap Express"/>
        <s v="Chaap Nation"/>
        <s v="Chaap Point"/>
        <s v="Chaat Chowk"/>
        <s v="Chaat Corner"/>
        <s v="Chaat King"/>
        <s v="Chaat Tadka"/>
        <s v="Chaayos"/>
        <s v="Chacha Chicken"/>
        <s v="Chacha Di Hatti"/>
        <s v="Chacha Food Street"/>
        <s v="Chacha Shankar"/>
        <s v="Chacha's Take Away"/>
        <s v="Chai Break"/>
        <s v="Chai Garam"/>
        <s v="Chai Mantra"/>
        <s v="Chai Point"/>
        <s v="Chai Shots"/>
        <s v="Chai Tapri"/>
        <s v="Chai Thela"/>
        <s v="ChaiCofi"/>
        <s v="Chaina Ram Sindhi Confectioners"/>
        <s v="Chaipiyoji"/>
        <s v="Chaiwaalas"/>
        <s v="Chakhlo Food Court"/>
        <s v="Chakhna"/>
        <s v="Chakhna Food Point"/>
        <s v="Chakhnaa Wala"/>
        <s v="Chakna"/>
        <s v="Chalte Firte Momos"/>
        <s v="Chalte Firte Momos &amp; Special Foods"/>
        <s v="Chaman Dhaba"/>
        <s v="Champps Americana"/>
        <s v="Chanakya Bar-Be-Que"/>
        <s v="Chanana Ice Cream Parlour"/>
        <s v="Chanda Food"/>
        <s v="ChandChini"/>
        <s v="Chandlers Steakhouse"/>
        <s v="Chandni Chowk 2 China"/>
        <s v="Chandni Chowk Ka Sonu Parathe Wala"/>
        <s v="Chandni Chowk ke Mashhoor Makkhan Wale Paranthe"/>
        <s v="Chandni Chowk Ke Mashhoor Paranthe"/>
        <s v="Chandni Chowk Parantha Corner"/>
        <s v="Chandra Sweets"/>
        <s v="Chandrika"/>
        <s v="Chandu Chat Bhandar"/>
        <s v="Chang Garden"/>
        <s v="Changezi Chicken"/>
        <s v="Chanky Restruoo"/>
        <s v="Chankya"/>
        <s v="Channi Pishori Chicken"/>
        <s v="Chao Cart"/>
        <s v="Chao Chinese Bistro - Holiday Inn Jaipur City Centre"/>
        <s v="Chaophraya"/>
        <s v="Chap Corner"/>
        <s v="Chapala"/>
        <s v="Chapter 1 Cafe"/>
        <s v="Charan Singh Kulfi &amp; Kala Khatta"/>
        <s v="Charcoal"/>
        <s v="Chargrill Resto Bar"/>
        <s v="Charley Noble Eatery &amp; Bar"/>
        <s v="Charming Chicken"/>
        <s v="Charu Nanda's Home Baked Cakes"/>
        <s v="Cha-Shi"/>
        <s v="Chaska"/>
        <s v="Chaska By Taste"/>
        <s v="Chaska Food Corner"/>
        <s v="Chaska Food Hut"/>
        <s v="Chaska Restaurant"/>
        <s v="Chaskaa"/>
        <s v="Chaskaa Restaurant"/>
        <s v="Chateau"/>
        <s v="Chateau Garlic"/>
        <s v="Chatkaara Point"/>
        <s v="Chatkara"/>
        <s v="Chatkora Food N Snacks Corner"/>
        <s v="Chatny Delight"/>
        <s v="Chatore"/>
        <s v="Chatore.e.e"/>
        <s v="Chatorey Chacha"/>
        <s v="Chatori Gali"/>
        <s v="Chatori Zubaan 2"/>
        <s v="Chatori Zubaan Chur Chur Naan"/>
        <s v="Chattisgarh Bhawan"/>
        <s v="Chatto Chapati"/>
        <s v="Chaudhary Bhojnalaya"/>
        <s v="Chaudhary Burfi Wala"/>
        <s v="Chaudhary Chaap &amp; Chinese"/>
        <s v="Chaudhary Di Hatti"/>
        <s v="Chaudhary Ke Mashhoor Paranthe"/>
        <s v="Chaudhary Sweets Corner"/>
        <s v="Chauhan Fast Food"/>
        <s v="Chauhan Hotel"/>
        <s v="Chauhan Laxmi Sweets"/>
        <s v="Chauhan Vatika"/>
        <s v="Chavi Food Point"/>
        <s v="Chawla"/>
        <s v="Chawla Bakers"/>
        <s v="Chawla Chicken"/>
        <s v="Chawla Chik Inn"/>
        <s v="Chawla Dhaba"/>
        <s v="Chawla Di Hutti"/>
        <s v="Chawla Dillivala"/>
        <s v="Chawla Family Restaurant"/>
        <s v="Chawla Fast Food"/>
        <s v="Chawla Kitchen"/>
        <s v="Chawla Restaurant"/>
        <s v="Chawla Snacks"/>
        <s v="Chawla The Pastry Palace"/>
        <s v="Chawla's"/>
        <s v="Chawlas 2"/>
        <s v="Chawla's 2"/>
        <s v="Chawla's Chic Inn"/>
        <s v="Chawla's Tandoori Junction"/>
        <s v="Chawla's Tandoori Xpress"/>
        <s v="Chawla's The Cake Room"/>
        <s v="Chawla's Unique Chicken Corner"/>
        <s v="Chawla'sŒ_"/>
        <s v="Chawnsan Chef"/>
        <s v="Checker's"/>
        <s v="Cheddar's Scratch Kitchen"/>
        <s v="Cheenos"/>
        <s v="Cheers Lounge Bar"/>
        <s v="Cheese Bitez Pizza"/>
        <s v="Cheese Pizza"/>
        <s v="Chef Joint"/>
        <s v="Chef Lee's Peking Restaurant"/>
        <s v="Chef Sack Kitchen"/>
        <s v="Chef Style"/>
        <s v="Cheffron Bakery"/>
        <s v="Cheffy's"/>
        <s v="Chefoncalls"/>
        <s v="Chef's Bar-Be-Que"/>
        <s v="Chef's Basket Pop Up Cafí©"/>
        <s v="Chef's Curry"/>
        <s v="Chef's Paradise"/>
        <s v="Chefy's Kitchen"/>
        <s v="Chehel Pehel"/>
        <s v="Chemistry Cafí©"/>
        <s v="Chennai Dosa"/>
        <s v="Chennai Dosa Express"/>
        <s v="Chennai Dosa Xpress"/>
        <s v="Chennai Express"/>
        <s v="Chennai Express Greens"/>
        <s v="Chennai Hot Cafe"/>
        <s v="Chennai Junction"/>
        <s v="Chennai X-Press"/>
        <s v="Cherry Bar - The Leela Ambience Convention Hotel"/>
        <s v="Cherry Berry"/>
        <s v="Cherry Comet"/>
        <s v="Cherry Crossing Foods"/>
        <s v="Cherry Fresh"/>
        <s v="Chetana Bakes"/>
        <s v="Chew - Pan Asian Cafe"/>
        <s v="Chez Jerome - Q Cafe"/>
        <s v="Chez Michou"/>
        <s v="Chez Papillons by Bonjour Chocolates"/>
        <s v="Chhabra Sweets"/>
        <s v="Chhalava - ö__Lava"/>
        <s v="Chhappan Bhog"/>
        <s v="Chhole Bhature Corner"/>
        <s v="Chhote Nawab"/>
        <s v="Chhotu Mashhoor Kathi Roll"/>
        <s v="Chhotu Restaurant"/>
        <s v="Chi Asian Cookhouse"/>
        <s v="Chi Kitchen"/>
        <s v="Chic Fillet"/>
        <s v="Chic Fish"/>
        <s v="Chicago Pizza"/>
        <s v="Chicane"/>
        <s v="Chick Chicken Barbeque"/>
        <s v="Chick Chicken House"/>
        <s v="Chick Fish Point"/>
        <s v="Chick N Grills"/>
        <s v="Chicken Addiction"/>
        <s v="Chicken Biryani Centre"/>
        <s v="Chicken Bite"/>
        <s v="Chicken Bytes"/>
        <s v="Chicken Chilli Corner"/>
        <s v="Chicken Darwar"/>
        <s v="Chicken Inn"/>
        <s v="Chicken Inn Family Meat Shop"/>
        <s v="Chicken Khurana"/>
        <s v="Chicken King"/>
        <s v="Chicken Kraft"/>
        <s v="Chicken Minar"/>
        <s v="Chicken Mughlai"/>
        <s v="Chicken Point"/>
        <s v="Chicken Vicken"/>
        <s v="Chickenette"/>
        <s v="Chick-fil-A"/>
        <s v="Chidambaram's New Madras Hotel"/>
        <s v="Chidya Ghar - Roseate House"/>
        <s v="Chik Chow"/>
        <s v="Chili's"/>
        <s v="Chili's Grill &amp; Bar"/>
        <s v="Chili's Treat"/>
        <s v="Chill Grill"/>
        <s v="Chill House Kafe"/>
        <s v="Chill 'N Grill"/>
        <s v="Chill Out"/>
        <s v="Chill Ummm"/>
        <s v="Chillax Cafe And Bistro"/>
        <s v="Chilli Chinese"/>
        <s v="Chilli Dragon"/>
        <s v="Chilli Indiana"/>
        <s v="Chilli Pepper"/>
        <s v="Chilli Singh"/>
        <s v="Chilli Tadka"/>
        <s v="Chilli Tadka Food Villa"/>
        <s v="Chilli Zone"/>
        <s v="Chillies Cafe"/>
        <s v="Chilll House Kafe"/>
        <s v="Chill'm Bar &amp; Cafe"/>
        <s v="Chills 'n' Grills"/>
        <s v="Chily Hut"/>
        <s v="Chimney"/>
        <s v="Chimney - The Takeaway"/>
        <s v="Chimney Sizzlers"/>
        <s v="Chin 10"/>
        <s v="Chin Chin"/>
        <s v="Chin China"/>
        <s v="Chin Chow"/>
        <s v="Chin Mi"/>
        <s v="Chin Pokli"/>
        <s v="China Bowl"/>
        <s v="China Cafe"/>
        <s v="China Club"/>
        <s v="China Fare"/>
        <s v="China Fort"/>
        <s v="China Garden"/>
        <s v="China Gathering"/>
        <s v="China Gatherings"/>
        <s v="China Hot"/>
        <s v="China Hot Pot"/>
        <s v="China Hut"/>
        <s v="China King"/>
        <s v="China Kitchen"/>
        <s v="China Kitchen - Hyatt Regency"/>
        <s v="China Leaf"/>
        <s v="China Pan"/>
        <s v="China Town"/>
        <s v="China Town Sizzlers"/>
        <s v="Chinar Junction"/>
        <s v="Chination"/>
        <s v="Chinese Bistro"/>
        <s v="Chinese Bite"/>
        <s v="Chinese By Nature"/>
        <s v="Chinese Chaat Corner"/>
        <s v="Chinese Chatorey Xpress"/>
        <s v="Chinese Chilli Seasonal"/>
        <s v="Chinese Chilli Sizllers"/>
        <s v="Chinese Chilli Sizzler"/>
        <s v="Chinese Chilly Sizzler"/>
        <s v="Chinese Corner"/>
        <s v="Chinese Delight"/>
        <s v="Chinese Delights"/>
        <s v="Chinese Dragon"/>
        <s v="Chinese Dragon Cafe"/>
        <s v="Chinese Express"/>
        <s v="Chinese Fast Food"/>
        <s v="Chinese Fast Food Corner"/>
        <s v="Chinese Food"/>
        <s v="Chinese Food Corner"/>
        <s v="Chinese Food Point"/>
        <s v="Chinese Garden"/>
        <s v="Chinese Hot"/>
        <s v="Chinese Hot Express"/>
        <s v="Chinese Hut"/>
        <s v="Chinese Hut Fast Food"/>
        <s v="Chinese Hutt"/>
        <s v="Chinese Inn"/>
        <s v="Chinese K. Food"/>
        <s v="Chinese King"/>
        <s v="Chinese Mania"/>
        <s v="Chinese Sigdi"/>
        <s v="Chinese Tadka"/>
        <s v="Chinese Temptation"/>
        <s v="Chinese X'Press"/>
        <s v="Ching Chinese"/>
        <s v="Chings Chinese"/>
        <s v="Chini Bowl"/>
        <s v="Chinois"/>
        <s v="Chinoiserie"/>
        <s v="Chintamani's Namkeen"/>
        <s v="Chip Chap Shahi Corner"/>
        <s v="Chip N Dale"/>
        <s v="Chit Chat"/>
        <s v="Chiyang"/>
        <s v="Cho Gao - Crowne Plaza Abu Dhabi"/>
        <s v="Chocadoodledoo"/>
        <s v="Choco Bee"/>
        <s v="Choco Doux"/>
        <s v="Choco House"/>
        <s v="Choco Kraft"/>
        <s v="Choco N Lush"/>
        <s v="Chocochill"/>
        <s v="Chocofairies"/>
        <s v="Choc-oholic"/>
        <s v="Choco-House Chocolatiers"/>
        <s v="Chocolacious by WedCraft"/>
        <s v="Chocolangels"/>
        <s v="Chocolate Dreams"/>
        <s v="Chocolate Fountain"/>
        <s v="Chocolate Square"/>
        <s v="Chocolate Temptation"/>
        <s v="Chocolate Therapy by Nishi"/>
        <s v="Chocolateria San Churro"/>
        <s v="Chocolatiers - The Chocolate Boutique"/>
        <s v="Chocolics"/>
        <s v="ChocoLite"/>
        <s v="Chocomore"/>
        <s v="Chocooze"/>
        <s v="Chocopur"/>
        <s v="Chocowell"/>
        <s v="Choice"/>
        <s v="Choice Corner"/>
        <s v="Choices An Absolute BBQ"/>
        <s v="Choicest Cakes"/>
        <s v="Chokhi Dhani"/>
        <s v="Chokho Jeeman Marwari Jain Bhojanalya"/>
        <s v="Chokola"/>
        <s v="Chokoreto - The Cake Design Studio"/>
        <s v="Choksi Chinese"/>
        <s v="Cholkat"/>
        <s v="Choo Choo Eastside"/>
        <s v="Chop Shop"/>
        <s v="Chopaal"/>
        <s v="Chopaal Marwari"/>
        <s v="Chopstick"/>
        <s v="Chopsticks"/>
        <s v="Chopsuey"/>
        <s v="Chor Bizarre"/>
        <s v="Chor Bizarre - Hotel Broadway"/>
        <s v="Choudhary Dhaba"/>
        <s v="Choudhary Gohana Famous Jalebi"/>
        <s v="Chowki"/>
        <s v="Chowmein Hut"/>
        <s v="Chowranghee"/>
        <s v="Chowringhee"/>
        <s v="Christian and Jake's Bistro"/>
        <s v="Chrystal Bowl Restaurant"/>
        <s v="Chuk Chuk Mail"/>
        <s v="Chulha"/>
        <s v="Chulha Punjabi Da"/>
        <s v="Chung Fa"/>
        <s v="Chung-Fu"/>
        <s v="Chungwa"/>
        <s v="Churrolto"/>
        <s v="Chutneez Ishtyle Bar and Dining"/>
        <s v="Chutneez Restaurant Lounge &amp; Bar"/>
        <s v="Chy - Na Express"/>
        <s v="Chye Seng Huat Hardware"/>
        <s v="Ciclo Cafe"/>
        <s v="Cigar Lounge - The Oberoi"/>
        <s v="Cilantro Woodapple"/>
        <s v="Cinch"/>
        <s v="Cinnabon"/>
        <s v="Cinnabon &amp; Auntie Anne's"/>
        <s v="CIOCONAT Lounge"/>
        <s v="Circle Cafe and Bar"/>
        <s v="Circus"/>
        <s v="Citron - Hotel Haut.Monde"/>
        <s v="Citrus Cafe - Lemon Tree Hotel"/>
        <s v="Citrus Cafe - Lemon Tree Premier"/>
        <s v="City Dhaba"/>
        <s v="City Hut"/>
        <s v="City of Joy"/>
        <s v="Civerinos"/>
        <s v="Civil House"/>
        <s v="CJ's Fresh"/>
        <s v="CL Snacks"/>
        <s v="Classic"/>
        <s v="Classic Chef Corner"/>
        <s v="Clay 1 Grill"/>
        <s v="Clemency- The Restaurant &amp; Cafe"/>
        <s v="Clever Fox Cafe"/>
        <s v="Clocked"/>
        <s v="Clove - The Galgotias"/>
        <s v="Club 44"/>
        <s v="Club BW - The Suryaa New Delhi"/>
        <s v="Club Cubana"/>
        <s v="Club Ice Cube"/>
        <s v="Club India Cafe &amp; Restaurant"/>
        <s v="Club London"/>
        <s v="Club Mojo"/>
        <s v="Club Pizzeria"/>
        <s v="Club Prison"/>
        <s v="Club Tokyo - Best Western Skycity Hotel"/>
        <s v="Coal Barbecues"/>
        <s v="Coalition Cafe"/>
        <s v="Coast Cafe"/>
        <s v="Coco Bambu"/>
        <s v="Coco Safar"/>
        <s v="Cocoa Tree"/>
        <s v="Cocoalicious Delights"/>
        <s v="Cocoberry"/>
        <s v="Coconuts Fish Cafe"/>
        <s v="Code"/>
        <s v="Coffee &amp; Chai Co."/>
        <s v="Coffee &amp; Cream"/>
        <s v="Coffee Culture"/>
        <s v="Coffee Culture - The Ristorante Lounge"/>
        <s v="Coffee Cup"/>
        <s v="Coffee Shop"/>
        <s v="Coffee Shop - Centaur Hotel"/>
        <s v="Coffee to Cocktail Bar - Hyatt Place"/>
        <s v="Cold Rock Cafe"/>
        <s v="Coldpress Company"/>
        <s v="Colonel's Kababz"/>
        <s v="Colonel's Kebabs &amp; Curries"/>
        <s v="Colony"/>
        <s v="Colours by Royal Cafe - Royal Inn"/>
        <s v="Colours of Biryani"/>
        <s v="Columbia Restaurant"/>
        <s v="Come 'n' Eat"/>
        <s v="Comesum"/>
        <s v="Communiti"/>
        <s v="Concept"/>
        <s v="Conch Republic Grill"/>
        <s v="Cones &amp; Curries"/>
        <s v="Confectionately Seerat's"/>
        <s v="Confeitaria Colombo"/>
        <s v="Confucius"/>
        <s v="Coní_u"/>
        <s v="Connexions Bar - Crowne Plaza"/>
        <s v="Connoisseur"/>
        <s v="Consort Restaurant"/>
        <s v="Cook &amp; Connect"/>
        <s v="Cook Du Kdu"/>
        <s v="Cookfresh"/>
        <s v="Cookie House"/>
        <s v="Cookie Shookie"/>
        <s v="Cookie Shoppe"/>
        <s v="Cookingo"/>
        <s v="Cooks Cafe - Jaypee Greens"/>
        <s v="Cool Basil"/>
        <s v="Cool Point"/>
        <s v="Cool Point Shahi Tukda"/>
        <s v="Copper Restro Bar"/>
        <s v="Coral - InterContinental Doha"/>
        <s v="Coriander Leaf"/>
        <s v="Corkscrew Cafe"/>
        <s v="Corner Sweets"/>
        <s v="Corp Kitchen"/>
        <s v="Costa Coffee"/>
        <s v="Cosy Restaurant"/>
        <s v="Cottage Cafí© by Smoothie factory"/>
        <s v="Country Curries"/>
        <s v="Country's Barbecue"/>
        <s v="Court Avenue Brewing Company"/>
        <s v="Courtyard Grill - Courtyard by Marriott"/>
        <s v="Craft"/>
        <s v="Crafted Blends"/>
        <s v="Crave Busters"/>
        <s v="Crave Desserts &amp; Bakes"/>
        <s v="Craving"/>
        <s v="Craving Cure"/>
        <s v="Cravings"/>
        <s v="Cravings By Arshi Dhupia"/>
        <s v="Cravity"/>
        <s v="Crawdaddy's"/>
        <s v="Crazy Bhukkhad"/>
        <s v="Crazy Cow"/>
        <s v="Crazy Delights"/>
        <s v="Crazy Kitchen Lounge &amp; Terrace"/>
        <s v="Crazy Noodles"/>
        <s v="Crazylicious Cakes N Desserts"/>
        <s v="Crazzy Bite"/>
        <s v="Cream Bell"/>
        <s v="Cream Bell Scoopers"/>
        <s v="Cream Centre"/>
        <s v="Cream Stone"/>
        <s v="Creambell &amp; Chocoxess"/>
        <s v="Creamy Creation"/>
        <s v="Creamy Innovation"/>
        <s v="Creative Food House"/>
        <s v="Cress Bistro"/>
        <s v="Cricket Club Cafe"/>
        <s v="Crispers"/>
        <s v="Crispy Crust"/>
        <s v="Crispy Tokri"/>
        <s v="Crossroad Bar and Restaurant"/>
        <s v="Crudo Juicery"/>
        <s v="Crust Bistro"/>
        <s v="Crust N Cakes"/>
        <s v="Crust Stone Oven Pizza"/>
        <s v="Cryo Lab"/>
        <s v="Crystal Beer Parlor"/>
        <s v="Crystal Restaurant"/>
        <s v="Cube - Tasting Kitchen"/>
        <s v="Cuisine"/>
        <s v="Culinaire"/>
        <s v="Culinaria"/>
        <s v="Culinate"/>
        <s v="Culture Cafe"/>
        <s v="Culture Club - Bar De Tapas"/>
        <s v="Cup and Cones"/>
        <s v="Cup Cakes - Radisson Blu"/>
        <s v="Cup-a-licious"/>
        <s v="Cupcakes &amp; More"/>
        <s v="Curlies"/>
        <s v="Curries"/>
        <s v="Curries &amp; Kebabs"/>
        <s v="Curries N More"/>
        <s v="Curry Capital - Hotel Classic Diplomat"/>
        <s v="Curry Haus"/>
        <s v="Curry Leaves"/>
        <s v="Curry Man"/>
        <s v="Curry n Phulka"/>
        <s v="Curry 'n' Phulka"/>
        <s v="Curry N' Tandoor"/>
        <s v="Curry Shurry"/>
        <s v="Curry Tree"/>
        <s v="Curzon - The Royal Bar"/>
        <s v="Cut By Wolfgang Puck"/>
        <s v="Cyber Adda 24"/>
        <s v="Cyber Hub Social"/>
        <s v="D ART of Flavour"/>
        <s v="D Brown Affairs"/>
        <s v="D Cabana"/>
        <s v="d' Curry House"/>
        <s v="D Food"/>
        <s v="D.A.A."/>
        <s v="D.O.C Ristorante"/>
        <s v="Da Bawarchi"/>
        <s v="Da Kao Restaurant"/>
        <s v="Da Pizza Bakers"/>
        <s v="Da Pizza Corner"/>
        <s v="Da Pizza Farm"/>
        <s v="Da Pizza Palace"/>
        <s v="Da Pizza Pind"/>
        <s v="Da Pizza Zone"/>
        <s v="Da pizzeria"/>
        <s v="Da Yummy Pizza"/>
        <s v="Daawat E Mezbaan"/>
        <s v="Daawat Restaurant"/>
        <s v="Daawat-e! Amritsar"/>
        <s v="Daawat-e-Kashmir"/>
        <s v="Daawat-e-Mehak"/>
        <s v="Dabas Ke Special Chole Bhature"/>
        <s v="Dabba Meat"/>
        <s v="Dabbba Wala Home Away"/>
        <s v="Dada Ka"/>
        <s v="Dada Ka Dhaba"/>
        <s v="Dadu Cutlet Shop"/>
        <s v="Daikichi"/>
        <s v="Daily Belly"/>
        <s v="Daily Eats"/>
        <s v="Daitchi"/>
        <s v="Dakshin - Sheraton New Delhi Hotel"/>
        <s v="Dakshin Bistro"/>
        <s v="Dakshin Platter"/>
        <s v="Dakshin South Indian Hut"/>
        <s v="Damascena Coffee House"/>
        <s v="Dana Pani"/>
        <s v="Dancing Turkeys"/>
        <s v="Daniell's Tavern - The Imperial"/>
        <s v="Darbaar Chicken"/>
        <s v="Darbar Chicken Corner"/>
        <s v="Darbar E Awadh"/>
        <s v="Dare To Deliver"/>
        <s v="Darjeeling Kanchanjanga Momos"/>
        <s v="Darjeeling Momos"/>
        <s v="Dark House"/>
        <s v="Darshan Dhaba"/>
        <s v="Darvesh Corner"/>
        <s v="Dasaprakash Restaurant"/>
        <s v="Dastarkhwan"/>
        <s v="Datz"/>
        <s v="Dawat"/>
        <s v="Dawat Khana"/>
        <s v="Dawat-E-Chaman"/>
        <s v="Dawat-e-Ishq"/>
        <s v="Dawat-e-Nawab - Radisson Blu"/>
        <s v="Daya Sagar"/>
        <s v="Days of the Raj"/>
        <s v="Dazzle Pastry Shop"/>
        <s v="DBDN Deena Meat Vala"/>
        <s v="D'Casa"/>
        <s v="DCK- Dana Choga's Kitchen"/>
        <s v="De' Bistro"/>
        <s v="De Bone Chicken"/>
        <s v="De Cafepedia"/>
        <s v="De Fontein Belgian Beer Cafe"/>
        <s v="De Royale Food's"/>
        <s v="Debon"/>
        <s v="Dec"/>
        <s v="Decked Up By Garden Cafe"/>
        <s v="Dee Cake Shop"/>
        <s v="Dee Pizza Hub"/>
        <s v="Dee The Baker"/>
        <s v="Deena Chat Bhandar"/>
        <s v="Deep Bakers"/>
        <s v="Deep Bakery And Cake"/>
        <s v="Deep Chicken Corner"/>
        <s v="Deep Chicken Point"/>
        <s v="Deep Sweet Corner"/>
        <s v="Deepak Rasoi"/>
        <s v="Deepak Vaishno Dhaba"/>
        <s v="Deepika Khaitan's Cakes"/>
        <s v="Deepu Fish &amp; Chicken"/>
        <s v="Deez Biryani &amp; Kebabs"/>
        <s v="Def Col Social"/>
        <s v="Defence Bakery"/>
        <s v="DEL - Roseate House"/>
        <s v="Delhi - Kingdom of Dreams"/>
        <s v="Delhi 15"/>
        <s v="Delhi 6"/>
        <s v="Delhi 6 - Royal Cuisine Of The Walled City"/>
        <s v="Delhi 6 Cafe"/>
        <s v="Delhi 6 Foods"/>
        <s v="Delhi Biryani Hut"/>
        <s v="Delhi Cafe Restaurant"/>
        <s v="Delhi Chaap Express"/>
        <s v="Delhi Chaat Bhandar"/>
        <s v="Delhi Club House"/>
        <s v="Delhi Dairy"/>
        <s v="Delhi Darbar"/>
        <s v="Delhi Darbar Dhaba"/>
        <s v="Delhi Dhaba"/>
        <s v="Delhi Food Adda"/>
        <s v="Delhi Foods"/>
        <s v="Delhi Lazeez"/>
        <s v="Delhi Mughlai Biryani"/>
        <s v="Delhi Pavilion - Sheraton New Delhi Hotel"/>
        <s v="Delhi Pizza Corner"/>
        <s v="Delhi Rasoi"/>
        <s v="Delhi-27"/>
        <s v="Delhi-6 The Chicken Planet"/>
        <s v="Delhicacy"/>
        <s v="Delhite Pí¢tisserie"/>
        <s v="Deli - Crowne Plaza"/>
        <s v="Deli 63"/>
        <s v="Deli Belly"/>
        <s v="Deli Cake Cafe"/>
        <s v="Deli Chic"/>
        <s v="DELI2NITE"/>
        <s v="Delicacies"/>
        <s v="Delicacy Foods"/>
        <s v="Delicieux Ice Cream Rolls"/>
        <s v="Delicious Cake"/>
        <s v="Delicious Eating Corner"/>
        <s v="Delicious Food Corner"/>
        <s v="Delicious Treasure"/>
        <s v="Delifrance - The France Cafe Bakery"/>
        <s v="Delight Express"/>
        <s v="Delight Food"/>
        <s v="deliKitchen"/>
        <s v="Delish Bake N Choc"/>
        <s v="Delish BBQ"/>
        <s v="Deltasious"/>
        <s v="Deluxe Butter Omlette"/>
        <s v="Dem Karakí_y"/>
        <s v="Denny's"/>
        <s v="Deorio's"/>
        <s v="DePalma's Italian Cafe - Downtown"/>
        <s v="DePalma's Italian Cafe - East Side"/>
        <s v="Department of Food and Social Affair"/>
        <s v="Depaul's"/>
        <s v="Depot Eatery and Oyster Bar"/>
        <s v="Depot48"/>
        <s v="Derawal Soda Fountain"/>
        <s v="Derby"/>
        <s v="Desee Dakshin Coastal Cafe"/>
        <s v="Desi Bites"/>
        <s v="Desi Chulha"/>
        <s v="Desi Dhaba"/>
        <s v="Desi Galli"/>
        <s v="Desi Jugaad"/>
        <s v="Desi Kukkad"/>
        <s v="Desi Spice"/>
        <s v="Desi Street"/>
        <s v="Desi Swag"/>
        <s v="Desi Tadka"/>
        <s v="Desi Thaat"/>
        <s v="Desi Thaat Amritsari Naan"/>
        <s v="Desi Vibes"/>
        <s v="Desi Villa"/>
        <s v="Desi Zaika"/>
        <s v="Desire Foods"/>
        <s v="Dessert Carte"/>
        <s v="Dessert in Desert"/>
        <s v="Desserts 83"/>
        <s v="Dessi Food"/>
        <s v="Destination Live"/>
        <s v="Dev Burger"/>
        <s v="Dev Food"/>
        <s v="Dev Restaurant"/>
        <s v="Dev Sweets &amp; Restaurant"/>
        <s v="Devika Restaurant"/>
        <s v="Devotay"/>
        <s v="Dev's Restaurant &amp; Bar"/>
        <s v="Dewan Sweets"/>
        <s v="Dewsis"/>
        <s v="Dezertfox"/>
        <s v="D-Food"/>
        <s v="Dhaba"/>
        <s v="Dhaba - The Claridges"/>
        <s v="Dhaba Ambarsariya"/>
        <s v="Dhaba at Atta"/>
        <s v="Dhaba By Claridges"/>
        <s v="Dhaba Cash 'N' Carry Kitchen"/>
        <s v="Dhaba Cash 'n' Carry Kitchen Chur Chur Naan"/>
        <s v="Dhaba Express"/>
        <s v="Dhaba NH10"/>
        <s v="Dhaba On Wheels"/>
        <s v="Dhabha 27"/>
        <s v="Dhara"/>
        <s v="Dharma Blue"/>
        <s v="Dharma Punjabi Dhaba"/>
        <s v="Dhe Puttu"/>
        <s v="Dheeraj Vaishno Dhaba"/>
        <s v="Dhuaan"/>
        <s v="Di Ghent Boulangerie"/>
        <s v="Di Miso"/>
        <s v="Dí_ner Grill"/>
        <s v="Dí_veroÛôlu"/>
        <s v="Dial A Cake"/>
        <s v="Dial n Dine"/>
        <s v="Dialogue Lounge &amp; Cafí©"/>
        <s v="Diamond Thai Cuisine"/>
        <s v="Die Bí_ckerei"/>
        <s v="Diesel Cafe"/>
        <s v="Diet Dabba"/>
        <s v="Dietpoint"/>
        <s v="Dietwholic"/>
        <s v="Diggin"/>
        <s v="Dil Pasand Biryani Point"/>
        <s v="Dili's Chawla Chik Inn"/>
        <s v="Dilkhush Dhaba"/>
        <s v="Dilkhush Punjabi Dhaba"/>
        <s v="Dilli 32 - The Leela Ambience Convention Hotel"/>
        <s v="Dilli 6"/>
        <s v="Dilli 6 Express"/>
        <s v="Dilli 6 On Wheels"/>
        <s v="Dilli Bakery"/>
        <s v="Dilli BC"/>
        <s v="Dilli Chaap Wale"/>
        <s v="Dilli Darbaar"/>
        <s v="Dilli Darbar"/>
        <s v="Dilli Darbar Chicken Point"/>
        <s v="Dilli Gate"/>
        <s v="Dilli Grillz"/>
        <s v="Dilli Ka Dhaba"/>
        <s v="Dilli Light"/>
        <s v="Dilli Rasoi"/>
        <s v="Dilli Treat"/>
        <s v="Dilli Zaika"/>
        <s v="Dill's Chawla Chik Inn"/>
        <s v="Dill's Chawla Chik-Inn"/>
        <s v="Dimcha"/>
        <s v="Dimsum &amp; Co."/>
        <s v="Dimsum Democracy"/>
        <s v="Dimsum Vs Sushi"/>
        <s v="Din Tai Fung"/>
        <s v="Dinesh Ka Mithila Dhaba"/>
        <s v="Dinesh Meat Wala"/>
        <s v="Ding Ding"/>
        <s v="DIOS The Neighbourhood Bistro"/>
        <s v="Dips"/>
        <s v="Dirty Apron"/>
        <s v="Dishoom"/>
        <s v="District 6"/>
        <s v="Diva - The Italian Restaurant"/>
        <s v="Diva Spiced"/>
        <s v="DiVine"/>
        <s v="Divine Bites"/>
        <s v="Divine Curries"/>
        <s v="Divino Fogí£o"/>
        <s v="Divtya Budhlya Wada Restaurant"/>
        <s v="Divya Hotal"/>
        <s v="Divya's Rimpy Restaurant"/>
        <s v="Diya Chinese Food"/>
        <s v="Django"/>
        <s v="Djinggs"/>
        <s v="DND"/>
        <s v="Do Bhai Paneer Wale And Sweets"/>
        <s v="Dock Forty Five"/>
        <s v="Doggy Style"/>
        <s v="Dogs &amp; Wiches"/>
        <s v="Dolce Gelato"/>
        <s v="Dolphin - The Food Cafe"/>
        <s v="Dolphin Rolls"/>
        <s v="Dom Dang Kins Restaurant"/>
        <s v="DomDom Biryani"/>
        <s v="Domino's Pizza"/>
        <s v="Donald's Pastry Shop"/>
        <s v="Doon Darbar"/>
        <s v="Doon Dhaba"/>
        <s v="Doosri Mehfil"/>
        <s v="Dosa and Pizza Corner"/>
        <s v="Dosa Cafe"/>
        <s v="Dosa Corner"/>
        <s v="Dosa Junction"/>
        <s v="Dosa Plaza"/>
        <s v="Dosa Republic"/>
        <s v="Dosa Village"/>
        <s v="Dosa X'press"/>
        <s v="Double Roti"/>
        <s v="Doughlicious"/>
        <s v="Dove And Mouse"/>
        <s v="Dovetail"/>
        <s v="Downside Up"/>
        <s v="Downtown - Diners &amp; Living Beer Cafe"/>
        <s v="Downtown Grill"/>
        <s v="Downtown Kitchen &amp; Bar - Courtyard by Marriott"/>
        <s v="Draft Gastro Pub"/>
        <s v="Dragon Hut"/>
        <s v="Dragon Way"/>
        <s v="Dragonfly"/>
        <s v="Dragun Hut"/>
        <s v="Drepung Loselling"/>
        <s v="Drifters Cafe"/>
        <s v="Drinks At Stake - Bar Exchange"/>
        <s v="Drinks Come True"/>
        <s v="Drool Waffles"/>
        <s v="Droolfi"/>
        <s v="Druk"/>
        <s v="Drums of Heaven"/>
        <s v="Dub's High on the Hog"/>
        <s v="Duck &amp; Waffle"/>
        <s v="Duck City Bistro"/>
        <s v="DudeFood"/>
        <s v="Dudleys"/>
        <s v="Duggal Snacks"/>
        <s v="Duggal's Rasoi"/>
        <s v="Dujal Cafe"/>
        <s v="Dukes Pastry Shop"/>
        <s v="Duke's Pastry Shop"/>
        <s v="Duke's Waikiki"/>
        <s v="Dumpty's"/>
        <s v="Dunkin Donuts"/>
        <s v="Dunkin' Donuts"/>
        <s v="Durbar Restaurant"/>
        <s v="Durga Dhaba"/>
        <s v="Durga Sweets Corner"/>
        <s v="Dus Bab"/>
        <s v="DV's Chinese Kitchen"/>
        <s v="DZI House"/>
        <s v="Dzukou Tribal Kitchen"/>
        <s v="E Yum"/>
        <s v="Earl of Sandwich"/>
        <s v="Earthen Oven - Fortune Inn Grazia"/>
        <s v="Earthen Spices"/>
        <s v="Eastern Spice"/>
        <s v="eastWEST - Radisson Hotel"/>
        <s v="Eat &amp; Gulp"/>
        <s v="Eat All Nite"/>
        <s v="Eat at Thai"/>
        <s v="Eat Golf Repeat"/>
        <s v="Eat Me"/>
        <s v="Eat n Joy"/>
        <s v="Eat N Treat"/>
        <s v="Eat On"/>
        <s v="Eat Street"/>
        <s v="Eat Street Express"/>
        <s v="Eating Corner"/>
        <s v="Eating Point"/>
        <s v="Eatopia"/>
        <s v="Eau De Monsoon - Le Meridien"/>
        <s v="ECHOES Koramangala"/>
        <s v="Echoes Satyaniketan"/>
        <s v="EDC Mania"/>
        <s v="Eddie's Patisserie"/>
        <s v="Eden Kitchen &amp; Bar"/>
        <s v="Eden Noodles Cafe Î__Î‡_†ƒ_†ƒ_¢"/>
        <s v="Edison: Food+Drink Lab"/>
        <s v="EEST - The Westin Gurgaon"/>
        <s v="Effingut Brewerkz"/>
        <s v="Eggers Madhouse"/>
        <s v="Eggjactly"/>
        <s v="Eggless Dukes"/>
        <s v="Eggs 'n Things"/>
        <s v="Eggspectation - Jaypee Siddharth"/>
        <s v="Eggspectation - Jaypee Vasant Continental"/>
        <s v="Eggzellent"/>
        <s v="Ego"/>
        <s v="Eight - The Langham Hotel"/>
        <s v="Ek Bar"/>
        <s v="Ekim Burgers"/>
        <s v="Ekta Restaurant"/>
        <s v="Ekta's Kitchen"/>
        <s v="El Amigos Kitchen"/>
        <s v="El Cartel"/>
        <s v="El Cazador"/>
        <s v="El Fredo Pizza"/>
        <s v="El Herradero"/>
        <s v="El Jalisciense Mexican Restaurant"/>
        <s v="El Kiosco Mexican Restaurant"/>
        <s v="El Pistolero"/>
        <s v="El Posto"/>
        <s v="El Super Burrito"/>
        <s v="El Toreo Mexican Restaurant"/>
        <s v="El Vaquero Mexican Restaurant"/>
        <s v="Elan - The Lodhi"/>
        <s v="Elation"/>
        <s v="Elegant China X-Press"/>
        <s v="Elements - Mapple Express"/>
        <s v="Elements Coffee Co - Northwest"/>
        <s v="Eleven Course"/>
        <s v="Eleven to Eleven"/>
        <s v="Elf Cafe &amp; Bar"/>
        <s v="Elite Indian Restaurant"/>
        <s v="Elixir Health Cafí©"/>
        <s v="Ella's Americana Folk Art Cafe"/>
        <s v="Elma's at Good Earth"/>
        <s v="Elma's Bakery, Bar, and Kitchen"/>
        <s v="Elma's Brasserie"/>
        <s v="Elma's Delivers"/>
        <s v="Embassy"/>
        <s v="Emilio's Cuban Cafe"/>
        <s v="Emirgan Sí_tiô"/>
        <s v="Emperor's Lounge - The Taj Mahal Hotel"/>
        <s v="Empire"/>
        <s v="Empire Restaurant"/>
        <s v="Empire The Meat Shop"/>
        <s v="Empress"/>
        <s v="Empress of China - Eros Hotel"/>
        <s v="Encounter"/>
        <s v="Engineers Da Dhaba"/>
        <s v="English Tadka"/>
        <s v="Enigma Cafe"/>
        <s v="Enigma Lounge"/>
        <s v="Enter The Dragon"/>
        <s v="Eram Rooftop"/>
        <s v="Escape Terrace Bar Kitchen"/>
        <s v="Escondido Tapas"/>
        <s v="Espress-o-Ville"/>
        <s v="Esquina Mocotí_"/>
        <s v="Essen Foods"/>
        <s v="Essex Collections Patisserie"/>
        <s v="Essex Village Garden"/>
        <s v="Establishment Ristorante"/>
        <s v="Etal The Lounge Bar"/>
        <s v="Ethos Vegan Kitchen"/>
        <s v="Ever Bake"/>
        <s v="Ever Green Pastry Shop"/>
        <s v="Everest Bakery Cafe"/>
        <s v="Everest Kitchen"/>
        <s v="Everest Momos &amp; Chinese Fast Food"/>
        <s v="Evergreen Food Corner"/>
        <s v="Evergreen Food Point"/>
        <s v="Evergreen Punjabi Swad"/>
        <s v="Evergreen Sweet House"/>
        <s v="Evergreen Sweets"/>
        <s v="Evergreen Sweets &amp; Restaurant"/>
        <s v="Evergreen Sweets Corner"/>
        <s v="Evergreen Tandoori Night"/>
        <s v="Ex- Taj Foods"/>
        <s v="Excuse Me Boss"/>
        <s v="Exotic India"/>
        <s v="Exotic Rooftop Restaurant"/>
        <s v="Exotic Thai Restaurant"/>
        <s v="Exotica"/>
        <s v="Express Dhaba"/>
        <s v="Express Kitchen"/>
        <s v="Eywa by Saby @ Celeste"/>
        <s v="F 2 Pastry Shop"/>
        <s v="F Marquee"/>
        <s v="Fa Yian"/>
        <s v="Faasos"/>
        <s v="Faaso's"/>
        <s v="Fabelle Chocolate Boutique - ITC Maurya"/>
        <s v="Fabulous Cake"/>
        <s v="Fabulous Cake Bites"/>
        <s v="Facebook Fast Food"/>
        <s v="Faeem Chicken Corner"/>
        <s v="Falafel Lovers"/>
        <s v="F-all (Food for All)"/>
        <s v="Famous Dave's"/>
        <s v="Famous Dave's Barbecue"/>
        <s v="Famous Parantha and Poori Sabzi"/>
        <s v="Fantasy Pastry Shop"/>
        <s v="Farm To Fork"/>
        <s v="Farmhaus Burger"/>
        <s v="Farratta"/>
        <s v="Farzi Cafe"/>
        <s v="Fashion Tv Cafe"/>
        <s v="Fast Trax"/>
        <s v="Fat Belly"/>
        <s v="Fat Fish"/>
        <s v="Fat Lulu's"/>
        <s v="Fat Monk"/>
        <s v="Fatafat Fast Food"/>
        <s v="Fatburger"/>
        <s v="FatPlates"/>
        <s v="Fattoush"/>
        <s v="Fc Katyal"/>
        <s v="Federal Delicatessen"/>
        <s v="feel ALIVE"/>
        <s v="Fees - The Cloud Kitchen"/>
        <s v="Feng Shuii"/>
        <s v="FFC Restaurant"/>
        <s v="Fidel's"/>
        <s v="Fiery Grills"/>
        <s v="Fiesta Cancun"/>
        <s v="Fiesta del Asado"/>
        <s v="Fifth Street Bagelry"/>
        <s v="Fig &amp; Maple"/>
        <s v="Filí© de Ouro"/>
        <s v="Filling Station"/>
        <s v="Filmy Cafe &amp; Bar"/>
        <s v="Finest Pizzeria"/>
        <s v="Finger Licious"/>
        <s v="FIO Cookhouse and Bar"/>
        <s v="FIO Country Kitchen and Bar"/>
        <s v="Firangi Bake"/>
        <s v="Firangi Island"/>
        <s v="Firangi Mithai"/>
        <s v="Firangi N More"/>
        <s v="Fire n Ice"/>
        <s v="Firefly"/>
        <s v="Firefly India"/>
        <s v="Firenze"/>
        <s v="First Choice"/>
        <s v="First Eat"/>
        <s v="First Gear Cafe"/>
        <s v="First Treat Bakers"/>
        <s v="Fish Point"/>
        <s v="Fish Streat"/>
        <s v="Fish Tales Lakeside Grille"/>
        <s v="Fisherman's Corner"/>
        <s v="Fisherman's Cove"/>
        <s v="Fisherman's Plate"/>
        <s v="Fishpatrick's Crabby Cafe"/>
        <s v="Fit Bites"/>
        <s v="Fitoor"/>
        <s v="Five &amp; Ten"/>
        <s v="Five Boroughs"/>
        <s v="Five Guys"/>
        <s v="Five Guys Burgers and Fries"/>
        <s v="Flame &amp; Grill"/>
        <s v="Flames of Tandoor"/>
        <s v="Flamess Restaurant &amp; Cafe Village"/>
        <s v="Flaming Chilli Pepper"/>
        <s v="Flaming Wok"/>
        <s v="Flashback Midnight Hunger"/>
        <s v="Flat Iron"/>
        <s v="Flatbread Neapolitan Pizzeria"/>
        <s v="Flavors of Chennai"/>
        <s v="Flavors Of London"/>
        <s v="Flavours"/>
        <s v="Flavour's"/>
        <s v="Flavours Cafe"/>
        <s v="Flavours From Heaven"/>
        <s v="Flavours Kitchen"/>
        <s v="Flavours Of Biryani"/>
        <s v="Flavours Of Delhi"/>
        <s v="Flavours Of London"/>
        <s v="Flavours of Punjab"/>
        <s v="Flavours of Tibet"/>
        <s v="Flavourz"/>
        <s v="Flavourz Factoree"/>
        <s v="Flaxton Gardens"/>
        <s v="Flechazo"/>
        <s v="Flip Burger"/>
        <s v="Flirty Momo's"/>
        <s v="Flluid - Mosaic Hotels"/>
        <s v="Floating Cakes"/>
        <s v="Floriditas"/>
        <s v="Flounders Chowder House"/>
        <s v="Fluffles - The Fluffy Waffle Co."/>
        <s v="Flying Cakes"/>
        <s v="Flying Mango"/>
        <s v="Flying Pie Pizzaria"/>
        <s v="Flying Spaghetti Monster"/>
        <s v="Flying Tandoor"/>
        <s v="Flying Tuk Tuk"/>
        <s v="FLYP@MTV"/>
        <s v="FM Biryani Point"/>
        <s v="FNV"/>
        <s v="FOA - The Flavours of Arabia"/>
        <s v="FOG Cafe and Lounge"/>
        <s v="Foji Bhai Hotel"/>
        <s v="Fomads"/>
        <s v="Fong's Pizza"/>
        <s v="Food &amp; Travel Cafe"/>
        <s v="Food 24"/>
        <s v="Food Adda"/>
        <s v="Food Army"/>
        <s v="Food Bell"/>
        <s v="Food Belle"/>
        <s v="Food Box"/>
        <s v="Food Brigade"/>
        <s v="Food Cabana"/>
        <s v="Food Cafe"/>
        <s v="Food Campus"/>
        <s v="Food Care"/>
        <s v="Food Cloud"/>
        <s v="Food Code 99"/>
        <s v="Food Corner"/>
        <s v="Food Daddy"/>
        <s v="Food Destination"/>
        <s v="Food En Vouge"/>
        <s v="Food Express"/>
        <s v="Food Factory"/>
        <s v="Food Fantasy"/>
        <s v="Food Fever"/>
        <s v="Food For Thought"/>
        <s v="Food Hub"/>
        <s v="Food Hut"/>
        <s v="Food Junction"/>
        <s v="Food Junkies"/>
        <s v="Food Ka Adda"/>
        <s v="Food Ka Mood"/>
        <s v="Food Lab"/>
        <s v="Food Land"/>
        <s v="Food Master's Galley"/>
        <s v="Food N Shakes"/>
        <s v="Food Nation"/>
        <s v="Food Nursary"/>
        <s v="Food O Gram"/>
        <s v="Food On Wheels"/>
        <s v="Food Passengers"/>
        <s v="Food Plaza"/>
        <s v="Food Point"/>
        <s v="Food Point and Sweets Corner"/>
        <s v="Food Refill"/>
        <s v="Food Scouts"/>
        <s v="Food State"/>
        <s v="Food Station"/>
        <s v="Food Tamasha &amp; Co."/>
        <s v="Food Town"/>
        <s v="Food Trax"/>
        <s v="Food Villa"/>
        <s v="Food Weavers"/>
        <s v="Food4U!"/>
        <s v="Foodaholic"/>
        <s v="Foodaucity - Bum Bum Bholey Ke Chole Bhature"/>
        <s v="FoodByMom"/>
        <s v="Foodelicious"/>
        <s v="Foodhall"/>
        <s v="Foodicious"/>
        <s v="Foodie"/>
        <s v="Foodie Singh"/>
        <s v="Foodie Xpress"/>
        <s v="Foodieholic"/>
        <s v="Foodies"/>
        <s v="Foodies Joint"/>
        <s v="Foodies Nation"/>
        <s v="Foodies Park"/>
        <s v="Foodiez"/>
        <s v="Foodizm"/>
        <s v="Foodland by Orchid"/>
        <s v="Foodrath"/>
        <s v="Foody Box"/>
        <s v="Foody Dragon"/>
        <s v="Foody Goody"/>
        <s v="FoodZilla"/>
        <s v="For God's Cake"/>
        <s v="For the Love of Cake"/>
        <s v="Foresto Lawn &amp; Restaurant"/>
        <s v="Fork"/>
        <s v="Fork with Stick"/>
        <s v="Fork You"/>
        <s v="Fortune Deli -  Fortune Inn Grazia"/>
        <s v="Fortune Deli - Fortune Select Excalibur"/>
        <s v="Forty 3 East"/>
        <s v="Fouji Da Vaishno Dhaba"/>
        <s v="Four Queens Dairy Cream"/>
        <s v="Fourteen Eleven Tea Cafe"/>
        <s v="Fozzie's Pizzaiolo"/>
        <s v="Frasers"/>
        <s v="Fratini La Trattoria"/>
        <s v="Freakin Beans"/>
        <s v="Free Spirit"/>
        <s v="Freedom Corner"/>
        <s v="Freezy"/>
        <s v="Freito"/>
        <s v="French Crust - The Suryaa New Delhi"/>
        <s v="French Omelette"/>
        <s v="French Toast"/>
        <s v="FrenZone"/>
        <s v="Frequent Bakes"/>
        <s v="Fresc Co"/>
        <s v="Fresh and Fit Ghar Ka Khana"/>
        <s v="Fresh Fast Food"/>
        <s v="Fresh Food"/>
        <s v="Fresh Food Factory"/>
        <s v="Fresh Meat CO"/>
        <s v="Fresh n Frozen"/>
        <s v="Fresh n Refresh"/>
        <s v="Freshco - The Health Cafí©"/>
        <s v="FreshMenu"/>
        <s v="Freshnfit.in"/>
        <s v="Frick's Tap"/>
        <s v="Friends Cafe"/>
        <s v="Friends Fast Food"/>
        <s v="Friends Forever"/>
        <s v="Friends Grille and Bar"/>
        <s v="Friends N Foods"/>
        <s v="Friends Restaurant"/>
        <s v="Friend's Restaurant"/>
        <s v="Friends Shawarma"/>
        <s v="Fritrolla"/>
        <s v="Frog Hollow Tavern"/>
        <s v="From The Kitchen of Mala Bindra"/>
        <s v="Front Food Corner"/>
        <s v="Front Street Brewery"/>
        <s v="Frontier"/>
        <s v="Frontier - The Ashok"/>
        <s v="Frontier Restaurant"/>
        <s v="Froshier Fruits"/>
        <s v="Frosted Heaven"/>
        <s v="Frosty Rollies"/>
        <s v="Froth On Top"/>
        <s v="Frozen Adda"/>
        <s v="Frozen Factory"/>
        <s v="Frozen Fantasy"/>
        <s v="Frozen Grillz"/>
        <s v="Frozen Pan"/>
        <s v="Frozen Stone"/>
        <s v="Frugurpop-  ibis New Delhi"/>
        <s v="Fruitpro"/>
        <s v="Fry Centre"/>
        <s v="FSB"/>
        <s v="Fu.D"/>
        <s v="Fudged"/>
        <s v="Fuel Diet Cafe"/>
        <s v="Fuji Bay Japanese Restaurant"/>
        <s v="Fuji Japanese Restaurant"/>
        <s v="Fuji Japanese Steak House"/>
        <s v="Fuji Japanese Steakhouse"/>
        <s v="Full Dabba"/>
        <s v="Fumble Foods"/>
        <s v="Fun Bytes"/>
        <s v="Funduz Cafe"/>
        <s v="Funk House Cafe"/>
        <s v="Funkey Monkey"/>
        <s v="Fusilli Reasons"/>
        <s v="Fusion Dosa Cafe"/>
        <s v="Fusion Food Corner"/>
        <s v="Fusion N Food"/>
        <s v="Fusionn Rolls"/>
        <s v="G Dot"/>
        <s v="G Lounge"/>
        <s v="G Thal"/>
        <s v="G+"/>
        <s v="Gabbar Chowmein"/>
        <s v="Gabbar Di Hatti"/>
        <s v="Gabbar Meals"/>
        <s v="Gabbar's Bar &amp; Kitchen"/>
        <s v="Gaga Manjero"/>
        <s v="Gagan Assam Bengal Restaurant"/>
        <s v="Gajalee Sea Food"/>
        <s v="Galina Restaurant"/>
        <s v="Galleria de Paco"/>
        <s v="Gallery Cafí© - Hyatt Place"/>
        <s v="Game n Grillz"/>
        <s v="Game of Legends - Sports Bar, Grill, &amp; Lounge"/>
        <s v="Games v/s Cafe"/>
        <s v="Ganesh Anna South Indian Food Corner"/>
        <s v="Ganesh Chinese Food Corner"/>
        <s v="Ganesh Restaurant"/>
        <s v="Ganesha Sweets &amp; Restaurant"/>
        <s v="Ganga Food Factory"/>
        <s v="Gangaur Sweets"/>
        <s v="Ganpati Bhoj"/>
        <s v="Ganpati Rasoi"/>
        <s v="Garage"/>
        <s v="Garage Inc."/>
        <s v="Garam Dharam"/>
        <s v="Garam Masala"/>
        <s v="Garam Masala Food Corner"/>
        <s v="Garden Chef"/>
        <s v="Garden Hut"/>
        <s v="Gardenia - Hotel Grenville"/>
        <s v="Gareeb Dhaba"/>
        <s v="Garota de Ipanema"/>
        <s v="Gastronomica Kitchen &amp; Bar"/>
        <s v="Gatsby Kitchen &amp; Bar by Club BW"/>
        <s v="Gaucho"/>
        <s v="Gauranga Sweets"/>
        <s v="Gaurav Pastry Palace"/>
        <s v="Gautam Bakery"/>
        <s v="Gayatri's Break Point Restaurant"/>
        <s v="Gayway Bakery"/>
        <s v="Gazebo"/>
        <s v="Gazebo Garden Restaurant"/>
        <s v="GBar - The Grand New Delhi"/>
        <s v="Gedi Grill"/>
        <s v="Geet Indian Restaurant"/>
        <s v="Gelateria Montecatini Terme"/>
        <s v="Gelato Italiano"/>
        <s v="Gelato Vinto"/>
        <s v="Gemelli Cucina Bar"/>
        <s v="Genghis Grill"/>
        <s v="Genuine Broaster Chicken"/>
        <s v="GenY Cuisines"/>
        <s v="Geoffrey's"/>
        <s v="Georgia Dakota"/>
        <s v="German Bakery Wunderbar"/>
        <s v="Gero"/>
        <s v="Get Lost in Flavours"/>
        <s v="Get Set Go"/>
        <s v="Getafix Petit"/>
        <s v="Ghalib Kabab Corner"/>
        <s v="Ghar Bistro Cafe"/>
        <s v="Ghar Ka Khana"/>
        <s v="Ghar Ka Swad"/>
        <s v="Ghar Ki Handi"/>
        <s v="Ghungroo Club &amp; Bar - By Gautam Gambhir"/>
        <s v="Gian Ji Punjabi Dhaba"/>
        <s v="Giani"/>
        <s v="Giani's"/>
        <s v="Giani's di Hatti"/>
        <s v="Giapo"/>
        <s v="Gibson's Gourmet Burgers &amp; Ribs"/>
        <s v="Ginger Garlic"/>
        <s v="Ginnis Oven"/>
        <s v="Giovanni's Shrimp Truck"/>
        <s v="Giri Manja's"/>
        <s v="Giri Momos Centre &amp; Chinese Fast Food"/>
        <s v="Giulios Greek &amp; Italian Restaurant"/>
        <s v="Giuseppe's Pizza &amp; Italian Specialities"/>
        <s v="Glen's Bakehouse"/>
        <s v="Glenz Cafe N Bakers"/>
        <s v="Global Grill"/>
        <s v="Global Local"/>
        <s v="Gluten Free by Deepika"/>
        <s v="GO CHATZ With Breadz"/>
        <s v="Go Foodie"/>
        <s v="Go Krazy"/>
        <s v="Go Kylin"/>
        <s v="Go! Biryani"/>
        <s v="Go! Dimsum"/>
        <s v="GoGourmet"/>
        <s v="Gokul Foods"/>
        <s v="Gokul Gujarati Restaurant"/>
        <s v="Gola Northend"/>
        <s v="Gola Sizzlers"/>
        <s v="Gold Resto Bar"/>
        <s v="Golden Bakery"/>
        <s v="Golden Chaat"/>
        <s v="Golden China"/>
        <s v="Golden Dragon"/>
        <s v="Golden Tandoor"/>
        <s v="Goldenplates"/>
        <s v="Goldy Chat Bhandar"/>
        <s v="Goldy Da Dhaba"/>
        <s v="Goldy's Breakfast Bistro"/>
        <s v="Gole Hatti"/>
        <s v="Golf Bar - ITC Maurya"/>
        <s v="Goli Vada Pav No. 1"/>
        <s v="Golooji's Chat Waat"/>
        <s v="Good Food"/>
        <s v="Good Foods"/>
        <s v="Good Luck Cafe"/>
        <s v="Good to Go"/>
        <s v="Goodies- Snacks N More"/>
        <s v="Goody's Deli"/>
        <s v="Goose Feathers Cafe and Bakery"/>
        <s v="Goosebumps"/>
        <s v="Gopal (Sindhi) Restaurant"/>
        <s v="Gopal Ji Rasoi Wala"/>
        <s v="Gopala"/>
        <s v="Gopala Hari"/>
        <s v="Gopal's"/>
        <s v="Gopals 56"/>
        <s v="Gopal's 56"/>
        <s v="Gopal's Restaurant &amp; Caterer's"/>
        <s v="Gopi Sweets &amp; Caters"/>
        <s v="Gourmet Affaire's"/>
        <s v="Gourmet Bistro"/>
        <s v="Govardhan"/>
        <s v="Govind Dhaba"/>
        <s v="Govinda"/>
        <s v="Govinda's Confectionery"/>
        <s v="Govinda's Restaurant"/>
        <s v="Goyal Chhole Kulche Wala"/>
        <s v="Goyal Eating Point"/>
        <s v="Goyal Sweets"/>
        <s v="GPW - The Food Hub"/>
        <s v="Grain Bell Restaurant"/>
        <s v="Grand Barbeque Buffet Restaurant"/>
        <s v="Grand Bikaner"/>
        <s v="Grand Cafí© &amp; Beach"/>
        <s v="Grand Eatery"/>
        <s v="Grand Heritage Resort"/>
        <s v="Grand Hotel Restaurant"/>
        <s v="Grand Madras Cafe"/>
        <s v="Grand Plaza"/>
        <s v="Grandmama's Cafe"/>
        <s v="Grandma's Kitchen"/>
        <s v="Grandson of Tunday Kababi"/>
        <s v="Granite City Food &amp; Brewery"/>
        <s v="Granma's Homemade"/>
        <s v="Granny's Flavour"/>
        <s v="Grappa - Shangri-La's - Eros Hotel"/>
        <s v="Gravies"/>
        <s v="Gravity"/>
        <s v="Graze"/>
        <s v="Great Desserts Company"/>
        <s v="Great Plates By AJ"/>
        <s v="Great Sagar Restaurant"/>
        <s v="Great Wall"/>
        <s v="Grecian Key Restaurant"/>
        <s v="Greek Corner Deli"/>
        <s v="Greek Food &amp; Beyond"/>
        <s v="Greek Village"/>
        <s v="Green Bhojanalya"/>
        <s v="Green Chick Chop"/>
        <s v="Green Chilli"/>
        <s v="Green Chilli Fast Food"/>
        <s v="Green Chilly Chinese Food"/>
        <s v="Green Hut"/>
        <s v="Green Leaf"/>
        <s v="Green Restaurant"/>
        <s v="Green Tea Fanatics"/>
        <s v="Green Truck Pub"/>
        <s v="Green Valley Chinese Food"/>
        <s v="Green Vally Chiiness Food"/>
        <s v="GreeNox"/>
        <s v="Greenr Cafe"/>
        <s v="Green's"/>
        <s v="Greenvich"/>
        <s v="Grill &amp; Cafe"/>
        <s v="Grill Inn"/>
        <s v="Grill King"/>
        <s v="Grill King Kabab &amp; Curries"/>
        <s v="Grill Master"/>
        <s v="Grill Point"/>
        <s v="Grill Zone"/>
        <s v="Grills &amp; Platters"/>
        <s v="Grills N Chills"/>
        <s v="Grillz"/>
        <s v="Grillz &amp; Gravy"/>
        <s v="Grit"/>
        <s v="Grover Burfee &amp; Cakes"/>
        <s v="Grover Dhaba"/>
        <s v="Grover Eating Point"/>
        <s v="Grover Mithaivala"/>
        <s v="Grover Sweets"/>
        <s v="Grover Sweets &amp; Bakers"/>
        <s v="Grover Sweets Rajouri Wala"/>
        <s v="Grover's - The Baker Shop"/>
        <s v="Grub House"/>
        <s v="Grub Hub"/>
        <s v="Grub Patio"/>
        <s v="Grub Pub"/>
        <s v="Grub Shack"/>
        <s v="Grub Street"/>
        <s v="Grubhouse Cafe"/>
        <s v="G's Patisserie"/>
        <s v="Guang Zhou Chinese Restaurant"/>
        <s v="Guevarra's"/>
        <s v="Gufa Restaurant"/>
        <s v="Guido's Original New York Style Pizza"/>
        <s v="Gujarat Bhawan Restaurant"/>
        <s v="Gujarati Samaj Santushti"/>
        <s v="Gujjar Dhaba"/>
        <s v="Gulab"/>
        <s v="Gulati"/>
        <s v="Gulati Food Corner"/>
        <s v="Gulati Ki Rasoi"/>
        <s v="Gulati's Takeaway"/>
        <s v="Gulfam Kashmiri Wazwan"/>
        <s v="Gullu's"/>
        <s v="Gulnar - Hotel Janpath"/>
        <s v="Gulnar Bar Be Que"/>
        <s v="Gulshan"/>
        <s v="Gulshan Dhaba"/>
        <s v="Gulshan Fish &amp; Chicken Fry"/>
        <s v="Gulshan Hotel"/>
        <s v="Gulshan Pastry Shop"/>
        <s v="Gung The Palace"/>
        <s v="Gungun Tiffin Services"/>
        <s v="Gupha"/>
        <s v="Guppy"/>
        <s v="Gupta Bhojnalya"/>
        <s v="Gupta Chat Corner"/>
        <s v="Gupta Eating Corner"/>
        <s v="Gupta Fast Food"/>
        <s v="Gupta Ji Ka Dhaba"/>
        <s v="Gupta Rasoi"/>
        <s v="Gupta Sweets"/>
        <s v="Gupta Sweets &amp; Namkeen"/>
        <s v="Gupta's Food Point"/>
        <s v="Gupta's Rasoi"/>
        <s v="Gupta's Restaurant"/>
        <s v="Gupta's Vegetarian Paradise"/>
        <s v="Gurdas Ram Jalebi Wala"/>
        <s v="Gurdasman Punjabi Khana &amp; Caterers"/>
        <s v="Gurdev Punjabi Restaurant"/>
        <s v="Gurgaon Hights"/>
        <s v="Gurgaon Mughlai Chicken"/>
        <s v="Guru Kripa"/>
        <s v="Guru Kripa Chicken Corner"/>
        <s v="Guru Om Vanna"/>
        <s v="Guru Rakha"/>
        <s v="GVP Creations"/>
        <s v="Gyan Di Hatti"/>
        <s v="Gyan Vaishnav"/>
        <s v="Gyan's"/>
        <s v="Gymkhana"/>
        <s v="Gyms Kook"/>
        <s v="Haaochi"/>
        <s v="Habibi"/>
        <s v="Habibi Express"/>
        <s v="Hahn's Kitchen"/>
        <s v="Haji Irshad Biryani Centre"/>
        <s v="Haji Mohd. Hussain"/>
        <s v="Haji Shabrati Nihari Wale"/>
        <s v="Hakka Haus"/>
        <s v="Hakkasan"/>
        <s v="Halal Pizza Fun"/>
        <s v="Halal Pizza 'n' Joy"/>
        <s v="Halal Pizza Star"/>
        <s v="Haldiram Bhujiawala"/>
        <s v="Haldiram's"/>
        <s v="Halka Fulka"/>
        <s v="Halki Aanch"/>
        <s v="Hamburg To Hyderabad"/>
        <s v="Hamoni Red: Play Cafe"/>
        <s v="Handa's"/>
        <s v="Handi"/>
        <s v="Handi Chhadeyan Di"/>
        <s v="Handi Chhareyan Di"/>
        <s v="Handi Masala Restaurant"/>
        <s v="Handi Mitran Di"/>
        <s v="Handi X-Press"/>
        <s v="Handmade Burger Co."/>
        <s v="Hang Out"/>
        <s v="Hangchuaa's Chinese Food Corner"/>
        <s v="Hangout - A House Of Kathis"/>
        <s v="Hangout Cafe"/>
        <s v="Hangout Kathi Rolls"/>
        <s v="Hangover"/>
        <s v="Hans Fast Food Center"/>
        <s v="Hans's Planet-F"/>
        <s v="Hao Ming"/>
        <s v="Haochi"/>
        <s v="Haowin"/>
        <s v="Happy Beings"/>
        <s v="Happy Hakka"/>
        <s v="Happy Hours"/>
        <s v="Happy Italiano"/>
        <s v="Happy Joe's Pizza &amp; Ice Cream"/>
        <s v="Happy2Bake"/>
        <s v="Haqeem's"/>
        <s v="Hard Rock Cafe"/>
        <s v="Hardwari"/>
        <s v="Hareram Bikanerzaika"/>
        <s v="Hari Mirch Masala"/>
        <s v="Hari Om Bhojanalaya"/>
        <s v="Hari Om Bhojnalaya"/>
        <s v="Hari Om Rasoi"/>
        <s v="Hari Om Restaurant"/>
        <s v="Hari Sweets"/>
        <s v="Haribhavanam Hotel"/>
        <s v="Harichatni.com"/>
        <s v="Harish And Sonu Sudh Bhojnalya"/>
        <s v="Harish Phulwari"/>
        <s v="Harissa Bistro"/>
        <s v="Harmann Restaurant"/>
        <s v="Harry's Bar + Cafe"/>
        <s v="Harvest Moon"/>
        <s v="Haryana Bhojnalaya"/>
        <s v="Hash Stix"/>
        <s v="Hashtag Foods"/>
        <s v="Hasty Tasty"/>
        <s v="Hasty Tasty Fast Food"/>
        <s v="Hattena Hatay  SofrasÛ±"/>
        <s v="Haunted"/>
        <s v="Hauz Khas Social"/>
        <s v="Haveliram"/>
        <s v="Havemore"/>
        <s v="Havmor Ice Cream"/>
        <s v="Hawai Adda"/>
        <s v="Hawalat Lounge &amp; Bar"/>
        <s v="Hawg Wild BBQ &amp; Catfish House"/>
        <s v="Hawkers"/>
        <s v="Hawkers Asian Street Fare"/>
        <s v="Health Buzzz"/>
        <s v="Health Pan"/>
        <s v="Health-O-Lic"/>
        <s v="Healthy Food Station"/>
        <s v="Healthy Nutrienty"/>
        <s v="Healthy Routes"/>
        <s v="Hearken Cafí©"/>
        <s v="Heart Cup Coffee"/>
        <s v="Heat - Edsa Shangri-La"/>
        <s v="Heavens Food Corner"/>
        <s v="Heavens Food Xprs"/>
        <s v="Heaven's Kitchen"/>
        <s v="Heaven's Point"/>
        <s v="Heaven's Shawarma"/>
        <s v="Heera Chicken Corner"/>
        <s v="Hello Sichuan"/>
        <s v="Hema Chinese Foods"/>
        <s v="Hemingway's Island Grill"/>
        <s v="Henri's Bar - Le Meridien"/>
        <s v="Henry Campbell's Steakhouse"/>
        <s v="Henry's"/>
        <s v="Henry's Cafe"/>
        <s v="Hey' Sugar Delhi"/>
        <s v="HI Lite Bar &amp; Lounge"/>
        <s v="Hí_agen-Dazs"/>
        <s v="Hickory Park"/>
        <s v="Hide Out Cafe"/>
        <s v="Hide Out The Street Cafe"/>
        <s v="High On Burgers"/>
        <s v="High On Tea"/>
        <s v="High Street Cafí©"/>
        <s v="High Street Kitchen &amp; Bar"/>
        <s v="High5 Cafe &amp; Bar"/>
        <s v="Hilal Hotel Nihari"/>
        <s v="Hill Chillz 26"/>
        <s v="Hillstone"/>
        <s v="Himalaya"/>
        <s v="Himalaya Dhaba"/>
        <s v="Himalaya Food Corner"/>
        <s v="Himalaya Momos"/>
        <s v="Himalaya Momos &amp; Roll"/>
        <s v="Himalya Chinese"/>
        <s v="Himcream"/>
        <s v="Hind Bakery &amp; Chinese Fast Food"/>
        <s v="Hinglish - Cafe Beach Bar"/>
        <s v="Hippopotamus - Museum Hotel"/>
        <s v="Hira Chaat Corner"/>
        <s v="Hira Lal Sweets"/>
        <s v="Hira Sweets"/>
        <s v="Hirdesh Eating Point"/>
        <s v="Hobing Korean Dessert Cafe"/>
        <s v="Hobnob Gourmet Cafí©bar"/>
        <s v="Hofer's Bakery &amp; Cafe"/>
        <s v="HoG - House of Goodies"/>
        <s v="Hogshead"/>
        <s v="Hoka-Hoka Japanese Steak &amp; Sushi"/>
        <s v="Hollerbach's Willow Tree Cafí©"/>
        <s v="Holy Smoke"/>
        <s v="Home Cafe"/>
        <s v="Home Kitchen"/>
        <s v="Home Plate Grill"/>
        <s v="Home Sweet Home"/>
        <s v="Homely Delight"/>
        <s v="Homeys Cafe"/>
        <s v="Honey Hot &amp; Spicy"/>
        <s v="Hong Kong Cafe"/>
        <s v="Hong Kong Chinese Restaurant"/>
        <s v="Hong Kong Express"/>
        <s v="Hook N Cook"/>
        <s v="Hook Up"/>
        <s v="Hookie Dookie"/>
        <s v="Hookups Cafe &amp; Lounge"/>
        <s v="Hoot"/>
        <s v="Hooters"/>
        <s v="Hooting Owl Cafe"/>
        <s v="Hoppipola"/>
        <s v="Hops n Grains"/>
        <s v="Horn Please"/>
        <s v="Hornbill"/>
        <s v="Hostess Tasty Bites"/>
        <s v="Hot &amp; Chilly Point"/>
        <s v="Hot &amp; Hot"/>
        <s v="Hot &amp; Hot Shudhir Chinese Point"/>
        <s v="Hot &amp; Pot"/>
        <s v="Hot &amp; Sour"/>
        <s v="Hot &amp; Spicy"/>
        <s v="Hot &amp; Tasty"/>
        <s v="Hot &amp; Tasty Chinese Food"/>
        <s v="Hot Box"/>
        <s v="Hot Breads"/>
        <s v="Hot Cherries"/>
        <s v="Hot Chilli Food Plaza"/>
        <s v="Hot Chimney"/>
        <s v="Hot Chinese &amp; Fast Food"/>
        <s v="Hot Curries"/>
        <s v="Hot Fork"/>
        <s v="Hot Fries"/>
        <s v="Hot House Grill"/>
        <s v="Hot Joint Fast Food"/>
        <s v="Hot Kathi Roll"/>
        <s v="Hot Lips"/>
        <s v="Hot N Chilly"/>
        <s v="Hot 'N' Cool"/>
        <s v="Hot N Fresh Pizza"/>
        <s v="Hot n Hot"/>
        <s v="Hot Palayok"/>
        <s v="Hot Paprika"/>
        <s v="Hot Pot"/>
        <s v="Hot Pot Snacks"/>
        <s v="Hot Shop"/>
        <s v="Hot Spot"/>
        <s v="Hot Spot Roll Corner"/>
        <s v="Hot Stuff"/>
        <s v="Hot Wok"/>
        <s v="Hotel 121 Shakahari"/>
        <s v="Hotel Aditi"/>
        <s v="Hotel DDR"/>
        <s v="Hotel Delhi 43"/>
        <s v="Hotel Ekant"/>
        <s v="Hotel Green View Palace"/>
        <s v="Hotel Laadli"/>
        <s v="Hotel Maidah"/>
        <s v="Hotel Malabar"/>
        <s v="Hotel New Tamil Nadu"/>
        <s v="Hotel Radhakrishna"/>
        <s v="Hotel Rajvanshi Restaurant"/>
        <s v="Hotel Ravisha Continental"/>
        <s v="Hotel RRR Mysore"/>
        <s v="Hotel Tamil Nadu"/>
        <s v="HotMess"/>
        <s v="HotMess Bakes"/>
        <s v="HotPlate"/>
        <s v="Houlihan's"/>
        <s v="Houndstooth Grill &amp; Tavern"/>
        <s v="House of Caffeine"/>
        <s v="House of China Restaurant II"/>
        <s v="House Of Chocolate"/>
        <s v="House of Commons"/>
        <s v="House Of Flavours"/>
        <s v="House of Ming - The Taj Mahal Hotel"/>
        <s v="HSI Food World"/>
        <s v="HTW Bakers"/>
        <s v="Hub Tub"/>
        <s v="Huber &amp; Holly"/>
        <s v="Hucka"/>
        <s v="Huddle Cafe"/>
        <s v="Hudsons"/>
        <s v="Huey's On The River"/>
        <s v="hug!"/>
        <s v="HuHot Mongolian Grill"/>
        <s v="Hula Grill"/>
        <s v="Hum Sabki Rasoi"/>
        <s v="Hunan Palace"/>
        <s v="Hunger Cure"/>
        <s v="Hunger Cure Express"/>
        <s v="Hunger Flames"/>
        <s v="Hunger Must Die"/>
        <s v="Hunger Stop"/>
        <s v="Hunger Strike"/>
        <s v="Hunger Tales"/>
        <s v="Hunger's Hub"/>
        <s v="Hunger's Hut"/>
        <s v="Hungerz Hub"/>
        <s v="Hungerzz Grill"/>
        <s v="Hungrill"/>
        <s v="Hungro"/>
        <s v="Hungry - I"/>
        <s v="Hungry Buddies"/>
        <s v="Hungry Buffoons"/>
        <s v="Hungry Folks"/>
        <s v="Hungry Folks Food Corner"/>
        <s v="Hungry Gopal"/>
        <s v="Hungry Head"/>
        <s v="Hungry Heights"/>
        <s v="Hungry Heroes"/>
        <s v="Hungry House Pizzas &amp; More"/>
        <s v="Hungry Hut"/>
        <s v="Hungry Inn"/>
        <s v="Hungry Minister"/>
        <s v="Hungry Pistals"/>
        <s v="Hungry Ullu"/>
        <s v="Hungry's Hut"/>
        <s v="Hunter Valley"/>
        <s v="Hunter's Kitchen"/>
        <s v="Hunter's Pub"/>
        <s v="Huqqa"/>
        <s v="Hurry Curry"/>
        <s v="Hurry Curry Express"/>
        <s v="Hurry's Paratha"/>
        <s v="Hussain - UP Ki Mashoor Biryani"/>
        <s v="Hwealthcafe"/>
        <s v="Hyderabad Delights"/>
        <s v="Hyderabad House"/>
        <s v="Hyderabad Spl. Chicken Biryani Point"/>
        <s v="Hyderabadi &amp; Muradabadi Chicken Corner"/>
        <s v="Hyderabadi Biryani Parlour"/>
        <s v="Hyderabadi Dum Biryani"/>
        <s v="Hyderabad's Delight"/>
        <s v="Hydrabad Biryani Express"/>
        <s v="Hype"/>
        <s v="I Am"/>
        <s v="I Food You"/>
        <s v="I:ba Cafe &amp; Restaurant"/>
        <s v="íˆukuraÛôa SofrasÛ±"/>
        <s v="Ice Pan Creamery"/>
        <s v="Ice Stone Cafe"/>
        <s v="Ichak Dana"/>
        <s v="Ichiban"/>
        <s v="Ichiban Hibachi Steakhouse &amp; Sushi Bar"/>
        <s v="Icon"/>
        <s v="Icon Foods"/>
        <s v="Icy Curls"/>
        <s v="Idliss"/>
        <s v="Ifthar"/>
        <s v="iGNiTE"/>
        <s v="I-Kandy - Le Meridien Gurgaon"/>
        <s v="Ike &amp; Jane"/>
        <s v="iKitchen"/>
        <s v="IKKA - The Ace Bar"/>
        <s v="Ikko"/>
        <s v="Ikreate"/>
        <s v="Illusion The Lounge Bar - Hotel Clark Inn Gurgaon"/>
        <s v="Imly"/>
        <s v="Imperfecto"/>
        <s v="Inam Muradabadi"/>
        <s v="Incrivel Goa"/>
        <s v="Inderpuri Restaurant"/>
        <s v="India Grill - Hilton Garden Inn"/>
        <s v="India on my Plate - Fortune Select Excalibur"/>
        <s v="India Restaurant"/>
        <s v="Indian &amp; Chinese Corner"/>
        <s v="Indian Accent - The Manor"/>
        <s v="Indian Bistro Company"/>
        <s v="Indian Bites"/>
        <s v="Indian By Nature"/>
        <s v="Indian Chinese Fast Food"/>
        <s v="Indian Coffee House"/>
        <s v="Indian Curry House"/>
        <s v="Indian Diners"/>
        <s v="Indian Food Cafe"/>
        <s v="Indian Fresh Meat Shop"/>
        <s v="Indian Gourmet"/>
        <s v="Indian Grill Company"/>
        <s v="Indian Grill Room"/>
        <s v="Indian Home Food"/>
        <s v="Indian Saffron Co."/>
        <s v="Indian Special Hot Momos"/>
        <s v="Indian Summer"/>
        <s v="Indian Summer Cafe"/>
        <s v="Indiana Veg Restaurant"/>
        <s v="Indigo Delicatessen"/>
        <s v="Indi-QUE"/>
        <s v="Indo Chinese"/>
        <s v="Indo Traditional Kulfi"/>
        <s v="IndoCheen"/>
        <s v="Indochi"/>
        <s v="Indochi Cafe &amp; Restaurant"/>
        <s v="Indrani's Kitchen"/>
        <s v="Indus Flavour"/>
        <s v="Infantaria"/>
        <s v="Infinity - Crowne Plaza"/>
        <s v="Informal"/>
        <s v="Ingleside Village Pizza"/>
        <s v="Ingredients"/>
        <s v="InnerChef"/>
        <s v="Insane Foods"/>
        <s v="Insomnia - Taj Vivanta"/>
        <s v="InstaDozza"/>
        <s v="Instapizza"/>
        <s v="Instapizza After Hours"/>
        <s v="Interaxis"/>
        <s v="Intermission"/>
        <s v="Invitation"/>
        <s v="Invitation Foodex"/>
        <s v="Invitation Restaurant"/>
        <s v="Ion Club &amp; Dining Lounge"/>
        <s v="Ipshita's Cakes Mamma Bakes"/>
        <s v="Iqbal's Mughal Cuisine"/>
        <s v="Ira - The Waterside Bar - ITC Maurya"/>
        <s v="Irish Democrat"/>
        <s v="Iroha"/>
        <s v="Isabella"/>
        <s v="Ishwar Sweets"/>
        <s v="Istanbul Restaurant"/>
        <s v="Italia Cafe by Aura"/>
        <s v="Italiano"/>
        <s v="Italize"/>
        <s v="Itäó»s Sinful"/>
        <s v="ITO Ke Mashoor Chole Bhature"/>
        <s v="It's Pizza Town"/>
        <s v="Izakaya Kikufuji"/>
        <s v="IZU"/>
        <s v="J V's Fried Chicken"/>
        <s v="J. Christopher's"/>
        <s v="Jaak Foods"/>
        <s v="Jaan"/>
        <s v="Jaca Restaurant"/>
        <s v="Jack 'n' Chill"/>
        <s v="Jack Po!tato's"/>
        <s v="Jaco's Bayfront Bar and Grille"/>
        <s v="Jade - The Claridges"/>
        <s v="Jade Garden"/>
        <s v="J'adore Chocolatier"/>
        <s v="Jagadeesh Kharodewala"/>
        <s v="Jagdish Vaishno Dhaba"/>
        <s v="Jagram Dhaba"/>
        <s v="Jaguar"/>
        <s v="Jahangeer Foods"/>
        <s v="Jahanpanah"/>
        <s v="Jai Hind Dairy"/>
        <s v="Jai Jagannath Hotel"/>
        <s v="Jai Maa Shaarde Samose Wala"/>
        <s v="Jai Shree Durga South Indian Corner"/>
        <s v="Jai Vaishno Rasoi"/>
        <s v="JAIL - Behind The Bar"/>
        <s v="Jain Chawal Wale"/>
        <s v="Jain Coffee House"/>
        <s v="Jain Dhaba"/>
        <s v="Jain Restaurant"/>
        <s v="Jain Sweets &amp; Bakers"/>
        <s v="Jainco Sweets"/>
        <s v="Jaisons"/>
        <s v="Jaiveer Naan &amp; Chaap"/>
        <s v="Jakoi"/>
        <s v="JAL - A Jungle Restaurant"/>
        <s v="Jalapenos"/>
        <s v="Jalebi Wala"/>
        <s v="Jalpaan Dining Saga"/>
        <s v="Jalsa"/>
        <s v="Jalsa Lounge"/>
        <s v="Jamavar - The Leela Palace"/>
        <s v="Jambox"/>
        <s v="Jamie's Italian"/>
        <s v="Jamjar"/>
        <s v="Jammu And Kashmir House"/>
        <s v="Janaab"/>
        <s v="Janki Vaishno Dhaba"/>
        <s v="Janta Bakery"/>
        <s v="Janta Canteen"/>
        <s v="Janta Eating House"/>
        <s v="Janta Special Lassi Corner"/>
        <s v="Janta Sweets"/>
        <s v="Jarfull"/>
        <s v="Jarryds"/>
        <s v="Jasmine - Hotel The Royal Plaza"/>
        <s v="Jasmine Fast Food Centre"/>
        <s v="Jason Bakery"/>
        <s v="Javed Bawarchi Restaurant"/>
        <s v="Javed Chicken Corner"/>
        <s v="Jawahar Hotel"/>
        <s v="JD's Food Court"/>
        <s v="JD's Restaurant"/>
        <s v="Jee Aao Jee Chole Bhature"/>
        <s v="Jeet Chaat Bhandar"/>
        <s v="Jeet Pizza"/>
        <s v="Jeeta Kulfi Walle"/>
        <s v="Jehova es Mi Pastor Tacos y Burritos"/>
        <s v="Jerry's Burger Bar"/>
        <s v="Jerry's Pizza"/>
        <s v="Jetha Lal Ka Dhabha"/>
        <s v="Jethro's BBQ"/>
        <s v="Jhakkas"/>
        <s v="Jhatpat Khana"/>
        <s v="Jim Shaw's Seafood Grill &amp; Bar"/>
        <s v="Jimmie's Hot Dogs"/>
        <s v="Jimmy Jack's Rib Shack"/>
        <s v="Jimmy's Pancake House"/>
        <s v="Jim's Burgers"/>
        <s v="Jiquitaia"/>
        <s v="Jiya Amritsari Naan"/>
        <s v="JMD Family Restaurant"/>
        <s v="JMD Food Palace"/>
        <s v="Jnm Mama Mafia"/>
        <s v="Jo Jo Chinese Fast Food"/>
        <s v="Joey's Pizza"/>
        <s v="Johnnie Mars"/>
        <s v="Johnny Rockets"/>
        <s v="Johny's Vada Pav"/>
        <s v="Jolly Tandoori Zaika"/>
        <s v="Jom Jom Malay"/>
        <s v="Jonathan's Kitchen - Holiday Inn Express &amp; Suites"/>
        <s v="Jon's head Grill"/>
        <s v="Jony Sweets"/>
        <s v="Joost Juice Bar"/>
        <s v="Jo's Peace of Cake"/>
        <s v="Joshi Eating House"/>
        <s v="Joy Luck Moon"/>
        <s v="J's Homestyle Cooking"/>
        <s v="JSB Evergreen Cool Point"/>
        <s v="JSB Evergreen Snack &amp; Sweets"/>
        <s v="Ju Ju's Cafe"/>
        <s v="JUGAAD JN."/>
        <s v="Jughead's Fast Food Corner"/>
        <s v="Jugmug Thela"/>
        <s v="Jugnu Gaming Zone and Cafe"/>
        <s v="Juice Lounge"/>
        <s v="Juice On Go"/>
        <s v="Juneja's Eating Plaza"/>
        <s v="Jung Bahadur Kachori Wala"/>
        <s v="Jungle Jamboree"/>
        <s v="Jungle The Restaurant"/>
        <s v="Jungli Moon Dance Restaurant"/>
        <s v="Juniper Bar - Andaz Delhi"/>
        <s v="Just Cakez"/>
        <s v="Just Chinese"/>
        <s v="Just for Chai"/>
        <s v="Just In"/>
        <s v="Just Kababs"/>
        <s v="Just My Bakes"/>
        <s v="Just Parkash"/>
        <s v="Just Vada Pav"/>
        <s v="Just Veg"/>
        <s v="Juste Miam"/>
        <s v="Jux Pux - The Dreamer's Cafe"/>
        <s v="JVR Jayka"/>
        <s v="Jyoti Dhaba"/>
        <s v="Jyoti Sweets"/>
        <s v="K Lab"/>
        <s v="K Raga's"/>
        <s v="K. B. Eating Point"/>
        <s v="K.D Corner"/>
        <s v="K.K. Fast Food Service"/>
        <s v="K2 Multi Cuisine Restaurant"/>
        <s v="K2 Restaurant"/>
        <s v="Kabab"/>
        <s v="Kabab And Tadka"/>
        <s v="Kabab Factory"/>
        <s v="Kabab Hut"/>
        <s v="Kabab Mistri"/>
        <s v="Kabab Roll Cafe"/>
        <s v="Kabab Studio"/>
        <s v="Kabbaba"/>
        <s v="Kabir Kitchen"/>
        <s v="Kabir Restaurant"/>
        <s v="Kabooze"/>
        <s v="Kabul Delhi"/>
        <s v="Kabul Restaurant"/>
        <s v="Kadimi Dukan"/>
        <s v="Kadimi Sweets"/>
        <s v="Kafe @ Museum"/>
        <s v="Kafe Kulture"/>
        <s v="Kafe Republic"/>
        <s v="Kahill's Steak-Fish Chophouse"/>
        <s v="Kaidi Kitchen"/>
        <s v="Kailash Restaurant"/>
        <s v="Kailash Vaishno Dhaba"/>
        <s v="Kairi The Royal Taste"/>
        <s v="Kaiser"/>
        <s v="Kaka Da Dhaba"/>
        <s v="Kaka De Dhaba"/>
        <s v="Kaka Ji Restaurant"/>
        <s v="Kaka Restaurant"/>
        <s v="Kaka's Tiffin Service"/>
        <s v="Kake Da Dhaba"/>
        <s v="Kake Da Hotel"/>
        <s v="Kake Di Chap"/>
        <s v="Kake Di Hatti"/>
        <s v="Kake Di Hatti Punjabi Khana"/>
        <s v="Kaleva"/>
        <s v="Kalka Ji Rasoi"/>
        <s v="Kalka's Food Centre"/>
        <s v="Kallan Sweets"/>
        <s v="Kallu Hot Zaika"/>
        <s v="Kallu Nihari"/>
        <s v="Kalmes Breaktime Bar &amp; Grill"/>
        <s v="Kalol- Bar Te Kitchen"/>
        <s v="Kaloreez"/>
        <s v="Kalpak Restaurant &amp; Cafe"/>
        <s v="Kalpana Hotel"/>
        <s v="Kalpana Restaurant"/>
        <s v="Kalsang AMA Cafe"/>
        <s v="Kalsang Friends Corner"/>
        <s v="Kamal Chat Bhandar"/>
        <s v="Kamal Chicken"/>
        <s v="Kamal Meat House"/>
        <s v="Kamala Fast Food &amp; Chinese"/>
        <s v="Kamal's"/>
        <s v="Kamat"/>
        <s v="Kamat Restaurant"/>
        <s v="Kamboj's"/>
        <s v="Kamdhenu Family Corner"/>
        <s v="Kanak Kitchen"/>
        <s v="Kangri"/>
        <s v="Kanha Bhog"/>
        <s v="Kanha Cake O' Pastry"/>
        <s v="Kanha Ji Sweets &amp; Restaurant"/>
        <s v="Kanha North &amp; South Indian Veg."/>
        <s v="Kanha Sweets"/>
        <s v="Kanhaiya Fast Food"/>
        <s v="Kansar Gujarati Thali"/>
        <s v="Kanshi Ram Chole Kulche Wala"/>
        <s v="Kant Khana Khazana"/>
        <s v="Kanuchawala"/>
        <s v="Kanwarji's"/>
        <s v="Kaphi Pibama"/>
        <s v="Kapil Dev's Eleven"/>
        <s v="Kapoors Balle Balle"/>
        <s v="Kapoor's Sanjha Chulha"/>
        <s v="Kaptain Bakery"/>
        <s v="Kar C Lounge &amp; Restaurant"/>
        <s v="Karachi Bakery"/>
        <s v="Karakí_y Gí_llí_oÛôlu"/>
        <s v="Karan's Vaishno Dhaba"/>
        <s v="Karari Kurry"/>
        <s v="Karate Kitchen"/>
        <s v="Kareem's Fine Dining"/>
        <s v="Kareem's Kabab &amp; Biryani"/>
        <s v="Kargo"/>
        <s v="Karim's"/>
        <s v="Karma Cafe &amp; Lounge"/>
        <s v="Karnataka"/>
        <s v="Karnataka Food Centre"/>
        <s v="Karol Bagh Ke Chhole Bhature"/>
        <s v="Karuna"/>
        <s v="Kasba"/>
        <s v="Kashi Art Cafe"/>
        <s v="Kashi Chat Bhandar"/>
        <s v="Kashish Restaurant &amp; Caterers"/>
        <s v="Kashmiri Hills Wazwan"/>
        <s v="Kashmiri Kitchen"/>
        <s v="Kashmiri Wazwan"/>
        <s v="Kashyap Vaishno Dhaba"/>
        <s v="Kasturi Family Restaurant"/>
        <s v="Kasur Khyon"/>
        <s v="Kathi"/>
        <s v="Kathi Express"/>
        <s v="Kathi House"/>
        <s v="Kathi Junction"/>
        <s v="Kathi Kabab"/>
        <s v="Kathi Roll Corner 44"/>
        <s v="Kathi Zone"/>
        <s v="Kathi's"/>
        <s v="Kathmandu"/>
        <s v="Kathputli"/>
        <s v="Kati Roll Cottage"/>
        <s v="Katis Restaurant"/>
        <s v="Katwalk Lounge"/>
        <s v="Katyal Pure Vegetarian"/>
        <s v="Katyani Rasoi"/>
        <s v="Kaushal Dhaba"/>
        <s v="Kaushik Bakery"/>
        <s v="Kaveri"/>
        <s v="Kaveri Restaurant And Caterers"/>
        <s v="Kavita's Restaurant"/>
        <s v="Kawa Sushi"/>
        <s v="Kayasth Cuisine"/>
        <s v="Kayasthas Food Junction"/>
        <s v="Kay's Bake Land"/>
        <s v="Kay's Bar-Be-Que"/>
        <s v="Kays Bar-Be-Que"/>
        <s v="Kay's Chicken Corner"/>
        <s v="Kay's Chik-In"/>
        <s v="Kay's Food Land"/>
        <s v="Kaza"/>
        <s v="KBCŒ_"/>
        <s v="KB's Icecream &amp; Kulfis"/>
        <s v="KB's Kulfi &amp; Icecream"/>
        <s v="KC Bakers"/>
        <s v="KC Bakery"/>
        <s v="KD's Hunger Point"/>
        <s v="Kebab Gali"/>
        <s v="Kebab Gallery"/>
        <s v="Kebab Xpress"/>
        <s v="Kebabish"/>
        <s v="Kebabplus"/>
        <s v="Kebabs &amp; Curries"/>
        <s v="Kebabsville - Sayaji Hotel"/>
        <s v="Kebap 49"/>
        <s v="Kedarnath Prem Chand Halwai"/>
        <s v="Kedgy Bite"/>
        <s v="Kehar Cafe &amp; Restaurant"/>
        <s v="Kehar Sweets And Snacks"/>
        <s v="Kennedy's"/>
        <s v="Kenny Rogers Roasters"/>
        <s v="Kents Fast Food"/>
        <s v="Kent's Fast Food"/>
        <s v="Kerala Cafe"/>
        <s v="Kerala Hotel"/>
        <s v="Kerala Kitchen &amp; Restaurant"/>
        <s v="Kesar Da Dhabha"/>
        <s v="Kesariya Sweets"/>
        <s v="Kesarwa Bakez"/>
        <s v="Keshar"/>
        <s v="Kettle &amp; Kegs"/>
        <s v="Keuchen Paradise"/>
        <s v="Keventers"/>
        <s v="Keventer's South Indian &amp; Chinese Food"/>
        <s v="Kev's"/>
        <s v="KFC"/>
        <s v="KG Confectionery and Pastry Shop"/>
        <s v="KGN Chicken Corner"/>
        <s v="Khaaja Chowk"/>
        <s v="Khaao Peeyo"/>
        <s v="Khalsa"/>
        <s v="Khalsa Chicken Corner"/>
        <s v="Khalsa Dhaba"/>
        <s v="Khalsa Eating Point"/>
        <s v="Khalsa Hindu Hotel"/>
        <s v="Khalsa Restaurant"/>
        <s v="Khalsa Veg Corner"/>
        <s v="Khan Chacha"/>
        <s v="Khan Chicken Biryani"/>
        <s v="Khan Foods"/>
        <s v="Khan Kabab Corner"/>
        <s v="Khan Omelette Corner"/>
        <s v="Khan Tandoori Hub"/>
        <s v="Khan Tandoori Nights"/>
        <s v="Khana Khajana Da Dhaba"/>
        <s v="Khana Khazana"/>
        <s v="Khana Vaana"/>
        <s v="Khandani Pakodewala"/>
        <s v="Khanna's Hot Pizza"/>
        <s v="Khan's Dilli-6 Biryani"/>
        <s v="Khan's Kathi Rolls"/>
        <s v="Khansama"/>
        <s v="Khatey Raho"/>
        <s v="Khera's Foodie Corner"/>
        <s v="Khidmat"/>
        <s v="Khosla Cafe"/>
        <s v="Khub Chand"/>
        <s v="Khurana Eating Point"/>
        <s v="Khushboo Vaishno Dhaba"/>
        <s v="Khyen Chyen"/>
        <s v="Kihei Caffe"/>
        <s v="Kimo's"/>
        <s v="Kinbuck 2"/>
        <s v="KindBhutani's"/>
        <s v="King Bar &amp; Restaurant"/>
        <s v="King Bikaneri"/>
        <s v="King Chilly Kitchen"/>
        <s v="King Of Roll"/>
        <s v="Kingdom Restaurant"/>
        <s v="Kings"/>
        <s v="King's"/>
        <s v="King's Food"/>
        <s v="King's Kabab"/>
        <s v="King's Kitchen"/>
        <s v="Kings Kulfi"/>
        <s v="Kinoshita"/>
        <s v="Kirti Food Plaza"/>
        <s v="Kishan Dhaba"/>
        <s v="Kishu Di Hatti Sweets"/>
        <s v="Kiss Kiss"/>
        <s v="Kit Care Kabab Corner"/>
        <s v="Kitchen &amp; Chicken"/>
        <s v="Kitchen At 95 - Hyatt Regency"/>
        <s v="Kitchen Express"/>
        <s v="Kitchen King"/>
        <s v="Kitchen Mantra"/>
        <s v="Kitchen Namaste"/>
        <s v="Kitchen of Awadh"/>
        <s v="Kitchen199"/>
        <s v="Kitchen22"/>
        <s v="KitchenYard"/>
        <s v="Kites Cafe"/>
        <s v="Kith N Kin Cafeteria"/>
        <s v="Kitty Su - The Lalit New Delhi"/>
        <s v="Kk Chaap Express"/>
        <s v="KK Da Dhaba"/>
        <s v="Kloof Street House"/>
        <s v="Knight Delight Kafe"/>
        <s v="Knight Kitchens"/>
        <s v="Knight Rider"/>
        <s v="Knight Rock"/>
        <s v="Knights Chaska"/>
        <s v="Knights Kitchen"/>
        <s v="Ko Jitters"/>
        <s v="Kobe Hibachi &amp; Sushi"/>
        <s v="Kobe Sizzlers"/>
        <s v="Kocktails &amp; Kurries"/>
        <s v="Kofuku"/>
        <s v="Kohli Dhaba"/>
        <s v="Kolcata Bengali Dhaba"/>
        <s v="Kolhapuri Veg Non-Veg Foods"/>
        <s v="Kolkata Biriyani On Call"/>
        <s v="Kolkata Biryani House"/>
        <s v="Kolkata Hot Kathi Roll"/>
        <s v="Kolkata Hot Kathi Rolls"/>
        <s v="Kolkata Kathi Roll"/>
        <s v="Kolkata Roll"/>
        <s v="Kolkata Roll Point"/>
        <s v="Kolkatta Kathi Roll"/>
        <s v="Komachi"/>
        <s v="Komal Kitchen"/>
        <s v="Kona Brewing Company"/>
        <s v="Konetto Pizza"/>
        <s v="Konomi - Trident Gurgaon"/>
        <s v="Kook For Health"/>
        <s v="Koolees Milkshake Bar"/>
        <s v="Kopper Kadai"/>
        <s v="Koramangala Social"/>
        <s v="Korea Restaurant"/>
        <s v="Kori's"/>
        <s v="Kovilakam"/>
        <s v="Kowloon Express"/>
        <s v="Koyla Kebab"/>
        <s v="KPG Express"/>
        <s v="Kream"/>
        <s v="Kream N Krunch"/>
        <s v="Kream's"/>
        <s v="Krips Restaurant"/>
        <s v="Krishan Sweets"/>
        <s v="Krishna Da Dhaba"/>
        <s v="Krishna Di Kulfi"/>
        <s v="Krishna Juice &amp; Shakes Corner"/>
        <s v="Krishna Panjabi Rasoi"/>
        <s v="Krishna Restaurant"/>
        <s v="Krishna Sweet House"/>
        <s v="Krishna Yummy Foods"/>
        <s v="Krispy Kitchen"/>
        <s v="Krispy Kreme"/>
        <s v="Krunchies"/>
        <s v="K's Town"/>
        <s v="KSG"/>
        <s v="KTS"/>
        <s v="KT's Shik-Shack"/>
        <s v="Kuchi n Kream"/>
        <s v="Kujay's Spoon"/>
        <s v="Kukkad Nukkad"/>
        <s v="Kukkuu Da Dhaba"/>
        <s v="Ku-Kukdu-Ku"/>
        <s v="Kulcha King"/>
        <s v="Kulcha Paaji"/>
        <s v="Kulfiano"/>
        <s v="Kullu Manali Restaurant"/>
        <s v="Kumaon Dhaba &amp; Service"/>
        <s v="Kumar Hotel"/>
        <s v="Kumar Pastry Shop"/>
        <s v="Kumar Pav Bhaji Corner"/>
        <s v="Kumar Samose Wala"/>
        <s v="Kumar Sweet House"/>
        <s v="Kunafa"/>
        <s v="Kunal Dhaba"/>
        <s v="Kunzum Travel Cafe"/>
        <s v="Kuppies"/>
        <s v="Kuremal Mahavir Prasad Kulfi Wale"/>
        <s v="Kuremal Mohan Lal Kulfi Wale"/>
        <s v="Kusum Rolls"/>
        <s v="Kutty's South Indian Cafe"/>
        <s v="Kuuraku"/>
        <s v="Kuzo"/>
        <s v="Kwaliti"/>
        <s v="Kwality"/>
        <s v="Kwality Bengali Sweets"/>
        <s v="Kwality Cakes and Bakes"/>
        <s v="Kwality Pastry Parlour"/>
        <s v="Kwality Restaurant"/>
        <s v="Kwality Sweet Corner"/>
        <s v="Kwality Sweets &amp; Restaurant"/>
        <s v="Kwality Walls - Happiness Station"/>
        <s v="Kwality Wall's Swirl's"/>
        <s v="Kwic Bitte Restaurant"/>
        <s v="Kylin Experience"/>
        <s v="Kylin Express"/>
        <s v="Kylin Skybar"/>
        <s v="KYRO"/>
        <s v="L 14 - Renaissance Lucknow Hotel"/>
        <s v="L. May Eatery"/>
        <s v="L.N Live Kitchen"/>
        <s v="La Americana"/>
        <s v="La Baguette - The Imperial"/>
        <s v="La Bodega"/>
        <s v="La Chocoallure"/>
        <s v="La Dolce Vita Ristorante"/>
        <s v="La Favorita"/>
        <s v="La Jalisco Supermercato"/>
        <s v="La Parada"/>
        <s v="La Piazza - Hyatt Regency"/>
        <s v="La Pino'z Pizza"/>
        <s v="La Plage"/>
        <s v="La Quello - Mediterranean Kitchen"/>
        <s v="La Roma Pizzeria"/>
        <s v="La Seine -The Chocolate Emporium"/>
        <s v="La Trattoria of Lavandula"/>
        <s v="La Vie"/>
        <s v="Laajawab Chaap Express"/>
        <s v="Laalwala's"/>
        <s v="Laat Saab"/>
        <s v="Lababdar Rasoi"/>
        <s v="LaBontí©"/>
        <s v="La-Cuisine"/>
        <s v="Laddu Gopal"/>
        <s v="LaDiDa"/>
        <s v="Lady Baga"/>
        <s v="Laguna"/>
        <s v="Lahore"/>
        <s v="Lahori Food"/>
        <s v="Lahori Gate"/>
        <s v="Lahori Restaurant"/>
        <s v="Lahorian's Sweets &amp; Bakers"/>
        <s v="Lajawaab House Cafe"/>
        <s v="Lajawab Chicken &amp; Fish Fry"/>
        <s v="Lajawab Chinese Food"/>
        <s v="Lajawab Family Restaurant"/>
        <s v="Lajwaab Restaurant"/>
        <s v="Lajwab Bakery"/>
        <s v="Lajwab Pastry Palace"/>
        <s v="Lake House Restaurant"/>
        <s v="Lakhori - Haveli Dharampura"/>
        <s v="Lakshadweep"/>
        <s v="Lakshmi Coffee House"/>
        <s v="Lal Dhaba"/>
        <s v="Lal Qila"/>
        <s v="Lala Chaap Corner"/>
        <s v="Lala Da Shudh Vaishno Dhaba"/>
        <s v="Lala Ji Sweets"/>
        <s v="Lalit Kathi Rolls Momos"/>
        <s v="Lalu Kababe"/>
        <s v="L'amandier"/>
        <s v="Lamba Sweets Corner"/>
        <s v="L'amore"/>
        <s v="La-Nawaab"/>
        <s v="Lanche"/>
        <s v="L'Angoor"/>
        <s v="Lanterns Kitchen &amp; Bar"/>
        <s v="Lapaalap"/>
        <s v="Larry's China - Taj Vivanta"/>
        <s v="Las Palmas"/>
        <s v="Lasan Restaurant"/>
        <s v="Lasha Chinese Food"/>
        <s v="Lassi Cafe"/>
        <s v="Lassilo"/>
        <s v="Last Bencher's"/>
        <s v="Last Resort Grill"/>
        <s v="Late Lateefe"/>
        <s v="Late Night Food"/>
        <s v="Latenight.in"/>
        <s v="Latitude - Mosaic Hotels"/>
        <s v="Latitude - Vivanta By Taj"/>
        <s v="Latitude 28"/>
        <s v="Lattitude - Skycity Hotel"/>
        <s v="Lavi Foji Dhaba"/>
        <s v="Lawn Bistro"/>
        <s v="Laxmi Corner"/>
        <s v="Laxmi Dairy"/>
        <s v="Laxmi Dhaba"/>
        <s v="Laxmi Food Corner"/>
        <s v="Laxmi Ice Cream"/>
        <s v="Laxmi Ice Cream Parlour"/>
        <s v="Laxmi Vaishno Dhaba"/>
        <s v="Lazeez Food"/>
        <s v="Lazeez Foods"/>
        <s v="Lazeez Rasoi"/>
        <s v="Lazeez Restaurant"/>
        <s v="Lazeez Zaika"/>
        <s v="Laziz Chinese Fast Food"/>
        <s v="Laziz Fast Food &amp; Laziz Khana"/>
        <s v="Laziz Foods"/>
        <s v="Laziz Kabab (Subhash Restaurant)"/>
        <s v="Laziz Restaurant"/>
        <s v="Lazzez's"/>
        <s v="Le Belvedere - Le Meridien"/>
        <s v="Le Cafe"/>
        <s v="Le Chef"/>
        <s v="Le Chef Restro Bar"/>
        <s v="Le Cirque - The Leela Palace"/>
        <s v="Le Club"/>
        <s v="Le Dupleix"/>
        <s v="Le Fairway Restaurant &amp; Bar"/>
        <s v="Le Himalaya"/>
        <s v="Le Marche Sugar &amp; Spice Cafe"/>
        <s v="Le Petit Cafe - The Lalit New Delhi"/>
        <s v="Le Petit Souffle"/>
        <s v="Le Plaisir"/>
        <s v="Le ROFL"/>
        <s v="Le Seasons Restaurant"/>
        <s v="Le Swaadik"/>
        <s v="Le Village Pastry Shop"/>
        <s v="LeanBodyMeals"/>
        <s v="Lebanese Point"/>
        <s v="Legacy of Awadh"/>
        <s v="Legends Barbeques"/>
        <s v="Leman Kí_ltí_r"/>
        <s v="Leme Light"/>
        <s v="Lemon Chick"/>
        <s v="Lemon Drops"/>
        <s v="Lemongrass"/>
        <s v="Lemonier"/>
        <s v="Leonardo Italian Mediterranean Dining"/>
        <s v="Leonard's Bakery"/>
        <s v="Leopold's Ice Cream"/>
        <s v="Les 3 Brasseurs"/>
        <s v="Lets Bake Love"/>
        <s v="Let's Eat"/>
        <s v="Lets Eat Veg"/>
        <s v="Let's Meet Up"/>
        <s v="Let's Noodle"/>
        <s v="Let's Tango"/>
        <s v="Let'z Eat"/>
        <s v="Letz Roll"/>
        <s v="Level 5 - Terrace Restro &amp; Cafe"/>
        <s v="Lhamo's Kitchen"/>
        <s v="Lhasa Manthang Restaurant"/>
        <s v="Lhasa Thali House"/>
        <s v="Licorish Bistro"/>
        <s v="Life Caffe"/>
        <s v="Life Grand Cafe"/>
        <s v="Lighthouse 13"/>
        <s v="Lights Camera Action - Air Bar"/>
        <s v="Lily Food's"/>
        <s v="Lily Tasty Fast Food"/>
        <s v="Linx - Premier Inn"/>
        <s v="Liquid"/>
        <s v="Liquid Lounge"/>
        <s v="LIT Ultrabar"/>
        <s v="Lite Eat Cafe"/>
        <s v="Liter Basar"/>
        <s v="Litti.In"/>
        <s v="Little Cafe"/>
        <s v="Little Chef"/>
        <s v="Little China"/>
        <s v="Little Cup Cake"/>
        <s v="Little Delhi"/>
        <s v="Little Dragon"/>
        <s v="Little Italy"/>
        <s v="Little Penang"/>
        <s v="Little Pleasure Restaurant &amp; Cafe"/>
        <s v="Little Punjab"/>
        <s v="Little Saigon"/>
        <s v="Little Sister Cafe"/>
        <s v="Little Skillet"/>
        <s v="Little Tibet"/>
        <s v="Liva"/>
        <s v="Live Wok"/>
        <s v="Lobby Lounge - Crowne Plaza"/>
        <s v="Locale"/>
        <s v="Locavore"/>
        <s v="Locos Grill &amp; Pub"/>
        <s v="Lodhi Knights"/>
        <s v="Lodi - The Garden Restaurant"/>
        <s v="Lokenath Sweets"/>
        <s v="Lola's Cafe"/>
        <s v="London Eye - The Open Lounge"/>
        <s v="London Street Kitchen"/>
        <s v="Londoners"/>
        <s v="Longhorn Steakhouse"/>
        <s v="Longitude - Le Meridien"/>
        <s v="Longitude 77ŒÁ03' Bar - Le Meridien Gurgaon"/>
        <s v="Longstreet Cafe"/>
        <s v="L'Opera"/>
        <s v="Lord of Grillz"/>
        <s v="Lord of the Drinks"/>
        <s v="Lord of the Drinks Chamber"/>
        <s v="Lord of the Drinks Forum"/>
        <s v="Lord of the Drinks Meadow"/>
        <s v="Lord William Tea Lounge - Hotel The Royal Plaza"/>
        <s v="Lord's - The Sports Lounge"/>
        <s v="Loretta"/>
        <s v="Los Agaves"/>
        <s v="Los Aztecas"/>
        <s v="Los Beto's"/>
        <s v="Los Pablos"/>
        <s v="Lost in Frost"/>
        <s v="Lotes Bakes"/>
        <s v="Lots of Food"/>
        <s v="Lotus Garden"/>
        <s v="Lotus House Restaurant"/>
        <s v="Lotus Kitchen"/>
        <s v="Lotus Pond"/>
        <s v="Loudons Cafe &amp; Bakery"/>
        <s v="Lounge &amp; Bar - Eros Hotel"/>
        <s v="Lounge Bakery"/>
        <s v="Love Crumbs"/>
        <s v="Love Desserts"/>
        <s v="Love Is Cakes"/>
        <s v="Love to Wish"/>
        <s v="Lovecrumbs Bakery"/>
        <s v="LPK Waterfront"/>
        <s v="LSK Express"/>
        <s v="Lucianos Italian Restaurant"/>
        <s v="Lucknow - Kingdom of Dreams"/>
        <s v="Lucknow Heritage"/>
        <s v="Lucknow Mail"/>
        <s v="Lucknow Wale Kwality Kabab"/>
        <s v="Lucky Cat Coffee &amp; Kitchen"/>
        <s v="Lucky Corner Shop"/>
        <s v="Lucky's Bakery and Patisserie"/>
        <s v="Lulu's Chocolate Bar"/>
        <s v="Lulu's Waikiki"/>
        <s v="Lumbini Fast Point"/>
        <s v="Lumbini Food Point"/>
        <s v="Lunch Express"/>
        <s v="Luncheon Box"/>
        <s v="Lunia Italian"/>
        <s v="Lush"/>
        <s v="Lutyen's - Hotel The Royal Plaza"/>
        <s v="Lutyens Cocktail House"/>
        <s v="M CríÂme"/>
        <s v="M I Food Center"/>
        <s v="M J Dosa Corner"/>
        <s v="M&amp;S Coffee Cafe"/>
        <s v="M.D. Kitchen"/>
        <s v="M.P. Canteen"/>
        <s v="M.P. Chole Tikki Wala"/>
        <s v="M:Eat by Blanco"/>
        <s v="Ma Cuisine"/>
        <s v="Maa Bhagwati"/>
        <s v="Maa Bhagwati Tiffins"/>
        <s v="Maa Durga Food Corner"/>
        <s v="Maa Ka Khaana"/>
        <s v="Maa Kali Foods"/>
        <s v="Maa Tara"/>
        <s v="Maa Vaishno Dinesh Dhaba"/>
        <s v="Maa Vaishno Shudh Bhojnalaya"/>
        <s v="Maachh Bhaat"/>
        <s v="Maakhansingh"/>
        <s v="Maamouchee @ My Way"/>
        <s v="Maan Singh Halwai"/>
        <s v="Machali"/>
        <s v="Machan"/>
        <s v="Machan - The Taj Mahal Hotel"/>
        <s v="Machine Shed Restaurant"/>
        <s v="Mad Cowes Cafe"/>
        <s v="Mad Mark's Creamery &amp; Good Eats"/>
        <s v="Mad Monkey"/>
        <s v="Mad Over Donuts"/>
        <s v="Madaan Confectionery"/>
        <s v="Madaari"/>
        <s v="Madan Cafe &amp; Restaurant"/>
        <s v="Madan Da Dhaba"/>
        <s v="Madan Sweets &amp; Bakers"/>
        <s v="Madan's Kabab Centre"/>
        <s v="Maddi Sweet Centre"/>
        <s v="Made In Punjab"/>
        <s v="Madhuban"/>
        <s v="Madhuban Restaurant - Welcome Hotel Rama International"/>
        <s v="Madhuvan Chinese Fast Food"/>
        <s v="Madira"/>
        <s v="Madly Bangalee"/>
        <s v="Madras Cafe"/>
        <s v="Madras Coffee House"/>
        <s v="Madras Dosa &amp; Chinese"/>
        <s v="Madurai Meenakshi Bhawan"/>
        <s v="Mafia 2.0"/>
        <s v="Magadh and Awadh"/>
        <s v="Maggi Point"/>
        <s v="Maggiano's Little Italy"/>
        <s v="Magic Masala"/>
        <s v="Magic Mo:Mo Corner"/>
        <s v="Magic Spice Wok"/>
        <s v="Magical Momos"/>
        <s v="Mahadev Dhaba"/>
        <s v="Mahalaxmi Dairy &amp; Sweets"/>
        <s v="Mahalaxmi Mishthan Bhandar"/>
        <s v="Mahara Hotel"/>
        <s v="Maharaja Bhog"/>
        <s v="Maharaja Food Club"/>
        <s v="Maharaja Restaurant"/>
        <s v="Maharani Rasoi"/>
        <s v="Maharashtra Food Stall"/>
        <s v="Maharashtra Sadan"/>
        <s v="Maharba Chicken Point"/>
        <s v="Mahavir Sweets"/>
        <s v="Mahavrer Chap Express"/>
        <s v="Mahek By Greenz"/>
        <s v="Mahesh Chaat Corner"/>
        <s v="Mahesh Shudh Vaishno Bhojanalya"/>
        <s v="Mahi Rasoi"/>
        <s v="Mahinder Food Corner"/>
        <s v="Mahipal Dhaba"/>
        <s v="Mai Thai Restaurant"/>
        <s v="Maini Restaurant"/>
        <s v="Mainland China"/>
        <s v="Mainland China Restaurant"/>
        <s v="Mairu's"/>
        <s v="Maison Des Desserts"/>
        <s v="Maitre Patissier"/>
        <s v="Majeed's"/>
        <s v="Majlis Foods"/>
        <s v="Majlis-e-Mughal"/>
        <s v="Makansutra Gluttons Bay"/>
        <s v="Make My Day"/>
        <s v="Makers &amp; Bakers"/>
        <s v="Makhan Fish and Chicken Corner"/>
        <s v="Makhmali Kebabs"/>
        <s v="Makhni's"/>
        <s v="Malabar Catering House"/>
        <s v="Malabar Dosa Hut"/>
        <s v="Malabar Foods"/>
        <s v="Malabar Junction"/>
        <s v="Malabar Style Kitchen"/>
        <s v="Malais By Anands"/>
        <s v="Malay Restaurant"/>
        <s v="Malhotra Bakery"/>
        <s v="Malhotra Restaurant"/>
        <s v="Malhotra's Zayeeka"/>
        <s v="Malik Vegetarian Rasoi"/>
        <s v="Malika Bakers Pastry Shop"/>
        <s v="Malo"/>
        <s v="Malt n Brew"/>
        <s v="Mama Bhanja Corner"/>
        <s v="Mama Dhaba"/>
        <s v="Mama Loca"/>
        <s v="Mama Tao"/>
        <s v="Mamagoto"/>
        <s v="Mama's"/>
        <s v="Mama's Boy Restaurant"/>
        <s v="Mama's Buoi"/>
        <s v="Mama's Chinese Kitchen"/>
        <s v="Mama's Fish House"/>
        <s v="Mama's Nu Khana Khazana"/>
        <s v="Mamma Drools"/>
        <s v="Mamma Mia - Mayfair Lagoon"/>
        <s v="Mamta Tiffin Service"/>
        <s v="Mamu's Infusion"/>
        <s v="Man Vs Food The Kitchen"/>
        <s v="Manahang Restaurant"/>
        <s v="Manami Japanese Restaurant"/>
        <s v="Manchanda Bakery"/>
        <s v="Manchester House"/>
        <s v="Mandap - Hotel Express Towers"/>
        <s v="Mandarin"/>
        <s v="Mandarin Chinese Restaurant"/>
        <s v="Mandarin Trail"/>
        <s v="Mandeep Punjabi Rasoi"/>
        <s v="Mandrain"/>
        <s v="Mangal Ji and Gupta Ji Dhaba"/>
        <s v="Mangal Sweets"/>
        <s v="Mangle Di Kulfi"/>
        <s v="Mangosteen Cafe"/>
        <s v="Manhattan Brewery &amp; Bar Exchange"/>
        <s v="Manipur Food Stall"/>
        <s v="Manish Sweets &amp; Bakers"/>
        <s v="Manmohan Food Plaza"/>
        <s v="Manna Java World Cafe"/>
        <s v="Manna Sweets &amp; Restaurant"/>
        <s v="Mannat Chinese Fast Food"/>
        <s v="Manohar Bikkaneri"/>
        <s v="Manohar Cakes &amp; Bikaneri"/>
        <s v="Manohar Dairy And Restaurant"/>
        <s v="Manpasand Punjabi Zaika"/>
        <s v="Manuel's Bread Cafe"/>
        <s v="Manwhar"/>
        <s v="Manzuíç"/>
        <s v="Maori"/>
        <s v="Maplai"/>
        <s v="Maquina"/>
        <s v="Maranui Cafe"/>
        <s v="Marathi Katta"/>
        <s v="Marble"/>
        <s v="Marine Drivve - Club &amp; Courtyard"/>
        <s v="Mario's Italian Restaurant"/>
        <s v="Mark's City Grille"/>
        <s v="Marshmallow Cakes &amp; More"/>
        <s v="Martin's BBQ"/>
        <s v="Martin's Corner"/>
        <s v="Marukame Udon"/>
        <s v="Marwadi Khana"/>
        <s v="MasabaôÛ±"/>
        <s v="MasabaôÛ± Kebapí_Û±sÛ±"/>
        <s v="Masala Basket"/>
        <s v="Masala Factory"/>
        <s v="Masala Fusion"/>
        <s v="Masala Grill &amp; Coffee House"/>
        <s v="Masala House"/>
        <s v="Masala Library"/>
        <s v="Masala Magic"/>
        <s v="Masala Ville"/>
        <s v="Masala Zone"/>
        <s v="Masato Japanese"/>
        <s v="Masha"/>
        <s v="Mashoor Gulati"/>
        <s v="Massi's Kitchen"/>
        <s v="Master Bakers"/>
        <s v="Masters Caterer"/>
        <s v="Masti Curry"/>
        <s v="Matchbox"/>
        <s v="Mathew's Cafe"/>
        <s v="Mathura Lassi Wala"/>
        <s v="Mathur's Kitchen"/>
        <s v="Matrix - Jaypee Greens"/>
        <s v="Matthi Wala"/>
        <s v="Mauj Restaurant"/>
        <s v="Mauja Hi Mauja"/>
        <s v="Mauryan Multi Cuisine Restaurant"/>
        <s v="Max Grille and Kitchen"/>
        <s v="Maxims Pastry Shop"/>
        <s v="Maybe There"/>
        <s v="Mayur Kitchen"/>
        <s v="Mayur Restaurant"/>
        <s v="Mazzaro's Italian Market"/>
        <s v="Mazzo"/>
        <s v="MB's"/>
        <s v="McDonald's"/>
        <s v="McGuire's Irish Pub &amp; Brewery"/>
        <s v="MD's Kebabs &amp; Curries"/>
        <s v="Me and My Cake"/>
        <s v="Me Kong Bowl"/>
        <s v="Meôhur í_zí_elik Aspava"/>
        <s v="Meôhur TavacÛ± Recep Usta"/>
        <s v="Meal A Deal"/>
        <s v="Meats"/>
        <s v="Meatwale.com"/>
        <s v="Med E Taste"/>
        <s v="Mediumwelldone"/>
        <s v="Meenakshi Bhawan"/>
        <s v="Meenas"/>
        <s v="Meenu Caterers"/>
        <s v="Meet n Eat"/>
        <s v="Meet You There"/>
        <s v="Meethas Sweets"/>
        <s v="Meeting Point Corner"/>
        <s v="Megha Vaishno Dhaba"/>
        <s v="Meghansh Bakery"/>
        <s v="Meghraj &amp; Sons"/>
        <s v="Meghraj Food Court"/>
        <s v="Meghraj Sweets"/>
        <s v="MEGU - The Leela Palace"/>
        <s v="Mehak Food Corner"/>
        <s v="Mehak Restaurant"/>
        <s v="Mehfil"/>
        <s v="Mehfil Dhaba"/>
        <s v="Mehfil Tawa Tandoor"/>
        <s v="Mehfil-e-Handi"/>
        <s v="Mehfill"/>
        <s v="Mehta Food Junction"/>
        <s v="Mehta Restaurant"/>
        <s v="Mehtaab Sweet Corner &amp; Restaurant"/>
        <s v="Mei Kun - The Leela Ambience Convention Hotel"/>
        <s v="Mekong - Hotel GreenPark"/>
        <s v="Melange - The Pllazio Hotel"/>
        <s v="Mellow Mushroom"/>
        <s v="Melting Flavours"/>
        <s v="Melting Food Point"/>
        <s v="Mera Vala Dabba"/>
        <s v="Meraaki Kitchen"/>
        <s v="Meraki"/>
        <s v="Meraki Cafe &amp; Bar"/>
        <s v="Meritage"/>
        <s v="Metro Bar &amp; Family Restaurant"/>
        <s v="Metro Dhaba"/>
        <s v="Metro Fast Food"/>
        <s v="Metro Grill"/>
        <s v="Metropolis Bar"/>
        <s v="Metropolitan Cafe"/>
        <s v="Mexican Pizza"/>
        <s v="Mezbaan Grills"/>
        <s v="Mezbaan Jaika Restaurant"/>
        <s v="Mezbaan Restaurant"/>
        <s v="Mezbaan's"/>
        <s v="Mezzaluna"/>
        <s v="Mi Patria"/>
        <s v="Miam"/>
        <s v="Miann"/>
        <s v="Michael's Kitchen"/>
        <s v="Mickey's Kitchen"/>
        <s v="Mid Night Khana"/>
        <s v="Midnight Adda"/>
        <s v="Midnight Bites"/>
        <s v="Midnight Chef"/>
        <s v="Midnight Cravings Beyond Control"/>
        <s v="Midnight Delight"/>
        <s v="Midnight Espresso"/>
        <s v="Midnight Foodies"/>
        <s v="Midnight Fries"/>
        <s v="Midnight Hunger"/>
        <s v="Midnight Hunger Hub"/>
        <s v="Midnight Sutra"/>
        <s v="Mighty Mughlai"/>
        <s v="Mikata Japanese Steakhouse"/>
        <s v="Mikky Peshawari"/>
        <s v="Mikky Restaurant"/>
        <s v="Milan Apna Dhaba"/>
        <s v="Milan Chole Bhature"/>
        <s v="Milan Food"/>
        <s v="Milan Shudh Vaishno"/>
        <s v="Miles Inn"/>
        <s v="Milk n More"/>
        <s v="Milk Patisserie"/>
        <s v="Milko Sweets Corner"/>
        <s v="Milko's"/>
        <s v="Million Kitchen"/>
        <s v="Millionaire - Powered by Wrapss"/>
        <s v="Milse"/>
        <s v="Milwaukee Wiener House"/>
        <s v="Mimi's Bakehouse"/>
        <s v="Mineority By Saby"/>
        <s v="Minerva's Food &amp; Cocktails"/>
        <s v="Ming Garden"/>
        <s v="Mini Mahal Delux"/>
        <s v="Mini Meals"/>
        <s v="Mini Mughal"/>
        <s v="Mini Shop"/>
        <s v="Mini's Royal Cafe"/>
        <s v="Ministry of Cafe"/>
        <s v="Ministry of Crab"/>
        <s v="Minus5degree"/>
        <s v="Mirage Restro Bar"/>
        <s v="Mirch Masala MM Cafe"/>
        <s v="Mirch Masala Restaurant"/>
        <s v="Mirchi And Mime"/>
        <s v="Mirchievous"/>
        <s v="Mirror"/>
        <s v="Mishti's Kitchen"/>
        <s v="Mist - The Park"/>
        <s v="Mister Chai - Shangri-La's - Eros Hotel"/>
        <s v="Mister Gulati Bakers"/>
        <s v="Mister Mughal"/>
        <s v="Mitalis Kitchen"/>
        <s v="Mithaas"/>
        <s v="Mithaas Sweets"/>
        <s v="Mithapur"/>
        <s v="Mithla Dhabha"/>
        <s v="Mithlesh Ande Wala"/>
        <s v="Mitra Da Dhaba"/>
        <s v="Mitra Da Dhaba &amp; Caterers"/>
        <s v="Mitra Da Dhabha"/>
        <s v="Mitra Di Chaap"/>
        <s v="Mitraao"/>
        <s v="Mitran Da Junction"/>
        <s v="Mitraz"/>
        <s v="Mittal Bikaneri Sweets"/>
        <s v="Mittal Caterer"/>
        <s v="Mittal Fast Food"/>
        <s v="Mittal Restaurant &amp; Fast Food"/>
        <s v="Mitthu Tikki Wala"/>
        <s v="Miyabi 9"/>
        <s v="Miyabi Kyoto Japanese Steak House"/>
        <s v="Mizo Diner"/>
        <s v="MK Tiffin Service"/>
        <s v="MK's Chinese Food"/>
        <s v="MOB Brewpub"/>
        <s v="MOC - The American Restaurant"/>
        <s v="Mocambo"/>
        <s v="Mocha"/>
        <s v="Mocha Bar"/>
        <s v="Mochamania"/>
        <s v="Modern Sweets"/>
        <s v="Modi Pastry Corner"/>
        <s v="Modi's Baker's Zone"/>
        <s v="Moets Arabica"/>
        <s v="Moets Curry Leaf"/>
        <s v="Moets Curry Leaf Express"/>
        <s v="Moets Curry Pot"/>
        <s v="Moets Oh! Bao"/>
        <s v="Moets Shack"/>
        <s v="Moet's Sizzlers"/>
        <s v="Moets Stone"/>
        <s v="Mogambo Khush Hua"/>
        <s v="Mogambo Kitchen"/>
        <s v="Mogli's Coffee"/>
        <s v="Moh Maya Cafe"/>
        <s v="Mohan Chaat Corner"/>
        <s v="Mohanty Bakery &amp; Confectionery"/>
        <s v="Mohit Bakery"/>
        <s v="Mohit di Hatti"/>
        <s v="Mohit Restaurant"/>
        <s v="Moji Dhaba"/>
        <s v="Moju Juice Bar"/>
        <s v="Mokoholic Juice Bar"/>
        <s v="Moksh The Restro Lounge"/>
        <s v="Moksha"/>
        <s v="Molecule Air Bar"/>
        <s v="Mom &amp; Dad's Italian Restaurant"/>
        <s v="Mom Hand Momos"/>
        <s v="Momo Baohaus"/>
        <s v="MoMo Cafe"/>
        <s v="MoMo Cafí© - Courtyard By Marriott"/>
        <s v="Momo Mia"/>
        <s v="Momo Milk"/>
        <s v="Momo Point"/>
        <s v="Momo-Cha"/>
        <s v="Momoholic"/>
        <s v="Momolicious"/>
        <s v="Momos Box"/>
        <s v="Momos Hi Momos"/>
        <s v="Momos House"/>
        <s v="Momos Hut &amp; Chinese Food"/>
        <s v="Momo's King"/>
        <s v="Momozone"/>
        <s v="Mom's Bake"/>
        <s v="Mom's Canteen"/>
        <s v="Mom's Kitchen"/>
        <s v="Monarch Restaurant - Holiday Inn Jaipur City Centre"/>
        <s v="Mongo The Mongolian Fire Pit"/>
        <s v="Moni Bakers"/>
        <s v="Monica's"/>
        <s v="Monis Kada Hotel"/>
        <s v="Monkeypod Kitchen by Merriman"/>
        <s v="MONKS"/>
        <s v="Monolos Playhouse Restaurant"/>
        <s v="Monosoz"/>
        <s v="Monster's Cafe"/>
        <s v="Montage"/>
        <s v="Monterrey Mexican Restaurant"/>
        <s v="Monty's Chicken Wings"/>
        <s v="Mood 4 Food"/>
        <s v="Moolchand's"/>
        <s v="Moon Bite"/>
        <s v="Moon Light Sweets"/>
        <s v="Moon of Taj"/>
        <s v="Moon River Brewing Company"/>
        <s v="Moonie's Texas Barbecue"/>
        <s v="Moonis Kada"/>
        <s v="Moonlight Cafe"/>
        <s v="Moonshine Cafe &amp; Bar"/>
        <s v="Moradabadi Biryani"/>
        <s v="More Than Cafe"/>
        <s v="More Than Cafí©"/>
        <s v="Moriarty Delivers"/>
        <s v="Mori's Japanese Steakhouse &amp; Sushi Bar"/>
        <s v="Moroca"/>
        <s v="Morong Ki"/>
        <s v="Mosaic - Country Inn &amp; Suites"/>
        <s v="Mosaic - Country Inn &amp; Suites By Carlson"/>
        <s v="Mosaic - SK Premium Park"/>
        <s v="Mother Dairy Ice Cream"/>
        <s v="Mother India"/>
        <s v="Mother India's Cafe"/>
        <s v="Mother Ringlet"/>
        <s v="Mother Sweets"/>
        <s v="Mother's Kitchen"/>
        <s v="Moti Mahal"/>
        <s v="Moti Mahal Delux"/>
        <s v="Moti Mahal Delux - Kebab Trail"/>
        <s v="Moti Mahal Delux - Legendary Culinary"/>
        <s v="Moti Mahal Delux - Tandooori Trail"/>
        <s v="Moti Mahal Delux- Legendary Culinary"/>
        <s v="Moti Mahal Delux Tandoori Trail"/>
        <s v="Moti Mahal Deluxe Advant"/>
        <s v="Moti Restaurant"/>
        <s v="Moti Sweets"/>
        <s v="Motu N Patlu"/>
        <s v="Mourya Sweets Chat Bhandar"/>
        <s v="Moustache Coffee"/>
        <s v="Mouthmatics"/>
        <s v="Movenpick"/>
        <s v="Mr Brown"/>
        <s v="Mr Cooper's House &amp; Garden - The Midland"/>
        <s v="Mr Idli Xpress"/>
        <s v="Mr Toasties"/>
        <s v="Mr Wong"/>
        <s v="Mr."/>
        <s v="Mr. &amp; Mrs. Idly"/>
        <s v="Mr. Bake"/>
        <s v="Mr. Baker's"/>
        <s v="Mr. Billiken"/>
        <s v="Mr. Biryani Walia"/>
        <s v="Mr. Brown"/>
        <s v="Mr. Choy"/>
        <s v="Mr. Confectioner - Pride Plaza Hotel"/>
        <s v="Mr. Crust Bakers"/>
        <s v="Mr. Dunderbak's Biergarten and Marketplatz"/>
        <s v="Mr. Flavour"/>
        <s v="Mr. Gold"/>
        <s v="Mr. Grill"/>
        <s v="Mr. Lobo"/>
        <s v="Mr. Momo"/>
        <s v="Mr. Sub"/>
        <s v="Mr. Tandoori Lal"/>
        <s v="MR.D - Deliciousness Delivered"/>
        <s v="Mr.Hunger"/>
        <s v="MRA Bakery Sweets &amp; Restaurant"/>
        <s v="Mrs. Wilkes' Dining Room"/>
        <s v="MS Foods"/>
        <s v="MT Everest Food Corner"/>
        <s v="Mucchad Di Chai"/>
        <s v="Mudrika Food Factory"/>
        <s v="Muffins"/>
        <s v="Mughal Chic Inn"/>
        <s v="Mughal Chicken Corner"/>
        <s v="Mughal Darbar"/>
        <s v="Mughal Dine-Esty"/>
        <s v="Mughal E Azam"/>
        <s v="Mughal Mahal"/>
        <s v="Mughal Zaika Chicken Point"/>
        <s v="Mughal-E-Zaika"/>
        <s v="Mughals Rasoi"/>
        <s v="Mughlaai Daawat"/>
        <s v="Mughlai Darbar Muradabadi"/>
        <s v="Mughlai Flavours"/>
        <s v="Mughlai Junction"/>
        <s v="Mughlai Point"/>
        <s v="Mughlai Shahi Rasoi"/>
        <s v="Mughlai Treat"/>
        <s v="Mughli"/>
        <s v="Mukesh Bhojnalaya"/>
        <s v="Mukesh Chic-Inn Hot &amp; Spice"/>
        <s v="Mukhtalif Biryanis"/>
        <s v="Mulligan Cafe"/>
        <s v="Mulligan's Brick Oven Grill"/>
        <s v="Mumbai Central Street Food"/>
        <s v="Mumbai Local"/>
        <s v="Mumbai Matinee"/>
        <s v="Mumbai Vibe"/>
        <s v="Mummy's Food Corner"/>
        <s v="Mummy's Kitchen"/>
        <s v="Mumu Dahlin"/>
        <s v="Munch"/>
        <s v="Munch Brunch Cafe"/>
        <s v="Munch Nation"/>
        <s v="Muncheezz"/>
        <s v="Munchies Midnight Delivery"/>
        <s v="Munna Bakery"/>
        <s v="Muradabad Ki Mashoor Sama Chicken Biryani"/>
        <s v="Muradabadi"/>
        <s v="Muradabadi Biryani"/>
        <s v="Muradabadi Biryani Centre"/>
        <s v="Muradabadi Chicken Biryani"/>
        <s v="Muradabadi Chicken Biryani &amp; Dhaba"/>
        <s v="Muradabadi Chicken Biryani Corner"/>
        <s v="Muradabadi Chicken Corner"/>
        <s v="Muradabadi Shahi Biryani &amp; Chicken Corner"/>
        <s v="Murliwala Bakers"/>
        <s v="Muskan Chicken Biryani"/>
        <s v="Mustake Multicuisine Restaurant"/>
        <s v="Mutfi"/>
        <s v="Mutton Mewar"/>
        <s v="Mutual's"/>
        <s v="Mx Corn"/>
        <s v="My Bar &amp; Restaurant"/>
        <s v="My Bar Grill"/>
        <s v="My Bar Headquarters"/>
        <s v="My Bar Headquarters By Dockyard"/>
        <s v="My Bar Lounge &amp; Restaurant"/>
        <s v="My Bar Square"/>
        <s v="My Corn"/>
        <s v="My Country Platter"/>
        <s v="My Fathers Place"/>
        <s v="My Fit Food"/>
        <s v="My Kind Of Cafe"/>
        <s v="My Love Restaurant &amp; Bar"/>
        <s v="My Plate"/>
        <s v="My Restaurant"/>
        <s v="My Spice Kitchen"/>
        <s v="My Sugar"/>
        <s v="MyLoveBiryani.Com"/>
        <s v="Mysore Cafe"/>
        <s v="Mystique Melange"/>
        <s v="N E Great Foods"/>
        <s v="N. Iqbal Restaurant"/>
        <s v="N.S. Pizza Point"/>
        <s v="Naagar Foods"/>
        <s v="Nacho Mamas Burritos"/>
        <s v="Nachos And Company"/>
        <s v="Nafees Restaurant"/>
        <s v="Nagai"/>
        <s v="Nagaland"/>
        <s v="Nagaland's Kitchen"/>
        <s v="Nagi Fish Corner"/>
        <s v="Nagpal Di Hatti"/>
        <s v="Nagpal's"/>
        <s v="Nainy Fast Food"/>
        <s v="Naivedya"/>
        <s v="Naivedyam"/>
        <s v="Najmat Lahore Restaurant"/>
        <s v="Nakshatra Punjabi Rasoi"/>
        <s v="Nalwa's Hotspot"/>
        <s v="Namaste Restaurant"/>
        <s v="Namdhari's Icecream &amp; Bakers"/>
        <s v="NamlÛ± Gurme"/>
        <s v="Nand Bhai Chholey Bhature"/>
        <s v="Nandlal Ka Dhaba"/>
        <s v="Nando's"/>
        <s v="Nanking"/>
        <s v="Nanu Ki Rasoi"/>
        <s v="Napoli Pizza"/>
        <s v="Narang's Bake 'n' Cake"/>
        <s v="Narayan Fast Food Home"/>
        <s v="Nariyal Cafe"/>
        <s v="Nashta"/>
        <s v="Natalia's"/>
        <s v="Nathu's Pastry Shop"/>
        <s v="Nathu's Sweets"/>
        <s v="National Highway 44"/>
        <s v="Native Cafe"/>
        <s v="Natkhat Bakers"/>
        <s v="Natraj Cafe"/>
        <s v="Natraj Dahi Bhalle Wala"/>
        <s v="Natural Ice Cream"/>
        <s v="Natural Pizza Hub &amp; Food Court"/>
        <s v="Naturals Ice Cream"/>
        <s v="Nature Hut Cafe"/>
        <s v="Naughty 9 Kitchen &amp; Bar"/>
        <s v="Naushi's Kitchenette"/>
        <s v="Navab's"/>
        <s v="Navdanya Organic Food Cafe"/>
        <s v="Nawaab"/>
        <s v="Nawab Dera"/>
        <s v="Nawab Restaurant"/>
        <s v="Nawabi Mughlai Zaika"/>
        <s v="Nawabi Mughlai Zaika Food Van"/>
        <s v="Nawras Seafood Restaurant"/>
        <s v="Nawwarah"/>
        <s v="Naya Adda"/>
        <s v="Nayaab Haandi"/>
        <s v="Nazeer Delicacies"/>
        <s v="Nazeer Foods"/>
        <s v="NBC Nirankari Bakers"/>
        <s v="NCR Cafe"/>
        <s v="Needs Gourmet"/>
        <s v="Neelma Punjabi Dhaba"/>
        <s v="Negi Restaurant"/>
        <s v="Neha's Biscotte"/>
        <s v="Neha's Treat"/>
        <s v="Nehra's Food Point"/>
        <s v="Nero - Le Meridien"/>
        <s v="Nescafe"/>
        <s v="NESCAFíŠ Illusions"/>
        <s v="Neung Roi - Radisson Blu Plaza Delhi"/>
        <s v="New Aggarwal Sweet Corner"/>
        <s v="New Aggarwal Sweets &amp; Fast Food"/>
        <s v="New Anand Sagar"/>
        <s v="New Angaar Hyderabadi"/>
        <s v="New Anna Ka Dosa"/>
        <s v="New Arjun Bombay Pav Bhaji"/>
        <s v="New Baba Da Dhaba"/>
        <s v="New Bakers Shoppee"/>
        <s v="New Bengal Sweets"/>
        <s v="New Bhappe Di Hatti"/>
        <s v="New Bikaner Sweets"/>
        <s v="New China Town"/>
        <s v="New Chinese Chilli Sizzler"/>
        <s v="New Chow Maun"/>
        <s v="New Classic Kitchen"/>
        <s v="New Darvesh"/>
        <s v="New Dilight"/>
        <s v="New Dragon Chinese Fast Food  &amp; Paranthey Wala"/>
        <s v="New Durga Corner"/>
        <s v="New Durga Dosa Corner"/>
        <s v="New Eleven to Eleven"/>
        <s v="New Evergreen Hotel"/>
        <s v="New Frontier Hotel"/>
        <s v="New Garden Hut"/>
        <s v="New Gaurav Dhaba"/>
        <s v="New Gee Pee"/>
        <s v="New Hyderabadi Biryani House"/>
        <s v="New Janta Restaurant"/>
        <s v="New Kadimi"/>
        <s v="New Koto"/>
        <s v="New Kovilakam Restaurant"/>
        <s v="New Laxmi Sweets"/>
        <s v="New Lazeez Tandoor"/>
        <s v="New Laziz"/>
        <s v="New Madras Cafe"/>
        <s v="New Minar"/>
        <s v="New Open Restaurant"/>
        <s v="New Pishori Chicken Kabab"/>
        <s v="New Punjabi Chaap Corner"/>
        <s v="New Punjabi Dhaba and Caterers"/>
        <s v="New Punjabi Khana"/>
        <s v="New Punjabi Tadka"/>
        <s v="New Radhe Radhe Snacks Corner"/>
        <s v="New Raj Kachori Bhandar"/>
        <s v="New Raja Sweets"/>
        <s v="New Red Onion"/>
        <s v="New Royal Blue Dhaba"/>
        <s v="New Sethi's"/>
        <s v="New Shahi Chinese Fast Food"/>
        <s v="New Shama Chicken Restaurant"/>
        <s v="New Sharma Chicken Corner"/>
        <s v="New Shere Punjab Dhaba"/>
        <s v="New Sindhi Chicken Corner"/>
        <s v="New South Indian &amp; Chinese Foods"/>
        <s v="New South Indian Hut"/>
        <s v="New Spice World"/>
        <s v="New Sukh Sagar"/>
        <s v="New Tayal's Restaurant"/>
        <s v="New Town Cafe - Park Plaza"/>
        <s v="New Town Lounge - Park Plaza"/>
        <s v="New Town Lounge &amp; Bar - Park Plaza"/>
        <s v="New Town Pastry Shop - Park Plaza"/>
        <s v="New Vikrant Restaurant"/>
        <s v="New Vishal Corner"/>
        <s v="New Vishal's Kitchen"/>
        <s v="New Woks"/>
        <s v="New York Slice"/>
        <s v="New York Slice - Express"/>
        <s v="New Yorker Deli &amp; Pizzeria"/>
        <s v="New Zaika"/>
        <s v="New Zaika Kathi Rolls"/>
        <s v="Ni Hao"/>
        <s v="Nibs Cafe"/>
        <s v="Nice Food Corner"/>
        <s v="Nidhi's Cake Lounge"/>
        <s v="Night Bite"/>
        <s v="Night Diner"/>
        <s v="Night Food Delivery"/>
        <s v="Night Food Service"/>
        <s v="Night Food Xprs"/>
        <s v="Night Munchers"/>
        <s v="Night Munchies"/>
        <s v="Night Safari Cafe"/>
        <s v="Nik Bakers"/>
        <s v="Nik Baker's"/>
        <s v="Nikashee"/>
        <s v="Nikhil Food Point"/>
        <s v="Nikku Hotel"/>
        <s v="Nik's Chawla Chik Inn"/>
        <s v="NIK's Chicken Corner"/>
        <s v="Nik's Kitchen"/>
        <s v="Nile Restro &amp; Bar"/>
        <s v="Nimtho"/>
        <s v="Nine 2 Nine Snacks &amp; Restaurant"/>
        <s v="Nine 75 Lounge &amp; Bar"/>
        <s v="Nineties"/>
        <s v="Nini's Kitchen"/>
        <s v="Ninkasi Imperial Brews &amp; Cookery"/>
        <s v="Nirmal Vada Pav"/>
        <s v="Nirmala's"/>
        <s v="Nirmal's"/>
        <s v="Nirula's"/>
        <s v="Nirula's Ice Cream"/>
        <s v="Nirvana"/>
        <s v="Nirvana The Divine Kitchen"/>
        <s v="Nishaj Chicken Corner"/>
        <s v="Nishtha"/>
        <s v="Nite Bites"/>
        <s v="Niti Shake &amp; Ice Cream Hub"/>
        <s v="NIU by Vikings"/>
        <s v="Nizam's Kathi Kabab"/>
        <s v="No Name - Taste Hi Kaafi Hai"/>
        <s v="Noah's Barn Coffeenery"/>
        <s v="Nobu"/>
        <s v="Nobu - One&amp;Only"/>
        <s v="Noddy's"/>
        <s v="Noida Cakes Online"/>
        <s v="Nonna's Pasta &amp; Pizzeria"/>
        <s v="Nooba"/>
        <s v="Noodle Box"/>
        <s v="Noor Restaurant"/>
        <s v="Noore-e-Seva"/>
        <s v="Noorjahan"/>
        <s v="North East Castle"/>
        <s v="Northern Bytes"/>
        <s v="Nosh"/>
        <s v="Nosh Mahal"/>
        <s v="Noshh"/>
        <s v="Noshi - Yum Asian Delivery"/>
        <s v="Nostalgia at 1911 Brasserie - The Imperial"/>
        <s v="Not Just Dilli"/>
        <s v="Not Just Paranthas"/>
        <s v="Novelty Chicken Corner"/>
        <s v="Novelty Dairy &amp; Stores"/>
        <s v="Nowhere Terrace Brewpub Cafe"/>
        <s v="NS Punjabi Swad"/>
        <s v="NSD Resto Bar &amp; Kitchen"/>
        <s v="Nueva"/>
        <s v="Nukkad"/>
        <s v="Nukkad Bites"/>
        <s v="Nukkadwala"/>
        <s v="Number 31"/>
        <s v="Number 8"/>
        <s v="Nusr-Et"/>
        <s v="Nut Khat Caterers"/>
        <s v="Nut Khut Chaats &amp; Snacks"/>
        <s v="Nut Khut Rasoi"/>
        <s v="Nuterro"/>
        <s v="Nutmeg The Gourmet Shop - ITC Maurya"/>
        <s v="Nutri Cafe"/>
        <s v="Nutri Lunch"/>
        <s v="Nutri Punch"/>
        <s v="Nutrition Theka"/>
        <s v="Nutritious Nation"/>
        <s v="NYC - Radisson Blu Plaza Delhi"/>
        <s v="NYC.PIE"/>
        <s v="O2- The Plant Cafe"/>
        <s v="Oakwood Cafe"/>
        <s v="Oasis Baklawa"/>
        <s v="Oasis Kitchen"/>
        <s v="Oberoi Biryani"/>
        <s v="Oberoi's"/>
        <s v="OCD - Online Cake Delivery"/>
        <s v="Ocean Grill"/>
        <s v="Odeon Social"/>
        <s v="Odisha"/>
        <s v="ODT"/>
        <s v="Office Office"/>
        <s v="Officer's Kitchen"/>
        <s v="Offside Lounge"/>
        <s v="Oh Boy Lounge"/>
        <s v="Oh Buoy"/>
        <s v="Oh Buoy - Flying Fox"/>
        <s v="Oh My !"/>
        <s v="Oh My God"/>
        <s v="Oh My Scoop!"/>
        <s v="Oh My!"/>
        <s v="Oh So Stoned!"/>
        <s v="Oh! Calcutta"/>
        <s v="Oh! China"/>
        <s v="Oh! Fudge"/>
        <s v="'Ohana"/>
        <s v="OJJU"/>
        <s v="Ok Indian &amp; Chinese Food Corner"/>
        <s v="Old Delhi Food Factory"/>
        <s v="Old Famous Jalebi Wala"/>
        <s v="Old Kheer Shop"/>
        <s v="Old Moradabadi Chicken Corner"/>
        <s v="Old Tehrii Cafe &amp; Lounge"/>
        <s v="Old Town Cafe"/>
        <s v="Old Town Italy"/>
        <s v="Olive"/>
        <s v="Olive Bistro"/>
        <s v="Olive Garden"/>
        <s v="Olive Kitchen"/>
        <s v="Olive Tree Cafe"/>
        <s v="Om Aggarwal Sweets"/>
        <s v="Om Bikaner Sweets"/>
        <s v="Om Bikaner Wale"/>
        <s v="Om Corner"/>
        <s v="Om Di Hatti"/>
        <s v="Om Hotel"/>
        <s v="Om Ji Bhature Wale"/>
        <s v="Om Ji Om"/>
        <s v="Om Sai Dosa Corner"/>
        <s v="Om Saravana Bhavan"/>
        <s v="Om Shanti Foods"/>
        <s v="Om Sweets"/>
        <s v="Om Sweets &amp; Caterers"/>
        <s v="Om Sweets &amp; Snacks"/>
        <s v="Om Sweets Caterers &amp; Bakery"/>
        <s v="Omazoni"/>
        <s v="Ombra"/>
        <s v="OMG Cafe"/>
        <s v="OMG Kitchenz"/>
        <s v="OMG Tiffinz"/>
        <s v="Omi Pizza"/>
        <s v="On The Go"/>
        <s v="On The House"/>
        <s v="On The Rocks - The  Atrium"/>
        <s v="Onesta"/>
        <s v="Onokabe"/>
        <s v="Onyx Bar - Hotel The Royal Plaza"/>
        <s v="Ooh Lala !"/>
        <s v="Ooma"/>
        <s v="Open Hand Shop &amp; Cafe"/>
        <s v="Open House Cafe"/>
        <s v="Open Kitchen"/>
        <s v="Open Oven"/>
        <s v="Open Yard"/>
        <s v="Opium Bar - Hotel City Park"/>
        <s v="Orange Cafe &amp; Restaurant"/>
        <s v="Orange Chopsticks"/>
        <s v="Orange Food Cart"/>
        <s v="Orange Peel by Rasleen Kochhar"/>
        <s v="Orange Tree Cafe"/>
        <s v="Orchid - Fortune Select Global"/>
        <s v="Oregano India"/>
        <s v="Organic Express"/>
        <s v="Organic German Bakeshop - Brown Bread Bakery"/>
        <s v="Orient Express - Taj Palace Hotel"/>
        <s v="Oriental Fusion"/>
        <s v="Oriental Kitchen Express"/>
        <s v="Oriental Lee"/>
        <s v="Origin Coffee Roasting"/>
        <s v="Original Georgios Authentic Greek Food"/>
        <s v="Orleans"/>
        <s v="Oro The Bar - Radisson Blu"/>
        <s v="Osaka"/>
        <s v="Otik Cake Shop"/>
        <s v="Otik Hotshop"/>
        <s v="Our Story Bistro &amp; Tea Room"/>
        <s v="Out Of The Box"/>
        <s v="Outback"/>
        <s v="Outback Bar and Grill - Leisure Inn"/>
        <s v="Outback Steakhouse"/>
        <s v="Outer Limits Fun Zone"/>
        <s v="Oval Bar - JW Marriott New Delhi"/>
        <s v="Oven Aroma"/>
        <s v="Oven Fresh"/>
        <s v="OvenFresh"/>
        <s v="Ovenstory Pizza"/>
        <s v="Overdose"/>
        <s v="Owl is Well"/>
        <s v="Owlcity"/>
        <s v="Oxy Lounge"/>
        <s v="Oye!! Shawarma"/>
        <s v="Oye24"/>
        <s v="Oyster Bay"/>
        <s v="P.F. Chang's"/>
        <s v="P.S. Chinese &amp; Thai Food"/>
        <s v="P2 Tandoori Momos Station"/>
        <s v="Pa Pa Ya"/>
        <s v="Paankhuri Restaurant"/>
        <s v="Paapi Paet"/>
        <s v="Paatra - Jaypee Greens"/>
        <s v="Paatra - Jaypee Siddharth"/>
        <s v="Paatra - Jaypee Vasant Continental"/>
        <s v="Pacific Asia"/>
        <s v="Paco Meals"/>
        <s v="Padam Chaat Corner"/>
        <s v="Paddy's - The Grub Grill"/>
        <s v="Paddy's Cafe"/>
        <s v="Paharia Meat &amp; Chicken Shop"/>
        <s v="Pahariya Chicken"/>
        <s v="Pahariya Chicken Corner"/>
        <s v="Pak Afghan Restaurant"/>
        <s v="Pakeeza Burger"/>
        <s v="Pakeeza Chicken Corner"/>
        <s v="Pakeeza Restaurants"/>
        <s v="Pakiza Restaurant"/>
        <s v="Pakode Ki Dukaan"/>
        <s v="Pakva Lounge"/>
        <s v="Pakwan"/>
        <s v="Pal Dhaba"/>
        <s v="Pal Refreshment Corner"/>
        <s v="Pal Restaurant"/>
        <s v="Palaaram"/>
        <s v="Paljees Fresh Baked"/>
        <s v="Palji Corner"/>
        <s v="Palmshore"/>
        <s v="Palmyra - The Bristol Hotel"/>
        <s v="Palomino"/>
        <s v="Pan Asian - Sheraton New Delhi Hotel"/>
        <s v="Pan Asian Noodles"/>
        <s v="Panchratna Thali"/>
        <s v="Panchwati Rasoi"/>
        <s v="Panda Wokk"/>
        <s v="Pandey Chinese Hut"/>
        <s v="Pandey Ji Restaurant"/>
        <s v="Pandit Dhaba"/>
        <s v="Pandit Ji Ka Dhaba"/>
        <s v="Pandit Ji Ki Apni Rasoi"/>
        <s v="Pandit Ji Paranthe Wale"/>
        <s v="Pandit Ved Prakash Lemon Wale"/>
        <s v="Panj Taara"/>
        <s v="Panj Tara"/>
        <s v="Panjabi Chic-Shoppe"/>
        <s v="Pant  Ice Cream Parlour"/>
        <s v="Panther Restaurant"/>
        <s v="Pantry d'or"/>
        <s v="Pao King"/>
        <s v="Papa Buns"/>
        <s v="Papa Chinese Veg Food"/>
        <s v="Papa Mexicano"/>
        <s v="Papa Pizza"/>
        <s v="Papa Veg Chinese Food"/>
        <s v="Paparazzi"/>
        <s v="Paper Fig"/>
        <s v="Paper Moon"/>
        <s v="Papouli's Mediterranean Cafe &amp; Market"/>
        <s v="PappaRich"/>
        <s v="Pappi Machhi Wala"/>
        <s v="Pappu Chat Bhandar"/>
        <s v="Pappu Ka Dhaba"/>
        <s v="Paradise"/>
        <s v="Paradise Inn"/>
        <s v="Paragon"/>
        <s v="Parallel"/>
        <s v="Paramjeet Fish &amp; Chicken Point"/>
        <s v="Paramjeet Machi Wala"/>
        <s v="Parantha Gurus"/>
        <s v="Parantha on Call"/>
        <s v="Parantha Point"/>
        <s v="Paranthas 21"/>
        <s v="Paras Chicken Point"/>
        <s v="Paras Corner"/>
        <s v="Parashar's"/>
        <s v="Paratha Hi Paratha"/>
        <s v="Pardeep Corner"/>
        <s v="Paribar"/>
        <s v="Parikrama - The Revolving Restaurant"/>
        <s v="Paris 6 Classique"/>
        <s v="Parkash Dhaba"/>
        <s v="Parker's"/>
        <s v="Parrot's"/>
        <s v="Parul's Cooking Hub"/>
        <s v="Pash!"/>
        <s v="Passage 2 India"/>
        <s v="Pasta Hub"/>
        <s v="Pasta Hut"/>
        <s v="Pasta La Vista"/>
        <s v="Pasta Pizza &amp; Roll Hut"/>
        <s v="Pasta Xpress"/>
        <s v="Pastry Palace"/>
        <s v="Pastry Place"/>
        <s v="Pastry Point"/>
        <s v="Pat 'N' Harry"/>
        <s v="Patang - The Revolving Restaurant"/>
        <s v="Patiala"/>
        <s v="Patiala Peg - The Imperial"/>
        <s v="Patiala Shahi"/>
        <s v="Patiala Shahi Soups"/>
        <s v="Patna Roll Center"/>
        <s v="Pauls Food"/>
        <s v="Paul's Homemade"/>
        <s v="Pavitra Bakers"/>
        <s v="Pawan Foods"/>
        <s v="Pawar's Food Court Inc."/>
        <s v="Pearls Regency"/>
        <s v="Pearly's Famous Country Cookng"/>
        <s v="Pebble Street"/>
        <s v="Peg Leg Pete's"/>
        <s v="Pehalwan Da Hotel"/>
        <s v="Peking Chinese Restaurant"/>
        <s v="Pema's"/>
        <s v="Penguin Bakers &amp; Shakers"/>
        <s v="Peniel Restaurant"/>
        <s v="Peninsular Kitchen"/>
        <s v="Penta Cafe"/>
        <s v="Penta Cafeteria"/>
        <s v="Pepe's Piri Piri"/>
        <s v="Pepper Corn Express"/>
        <s v="Pepper Kitchen"/>
        <s v="Pepper Sprout Incorporated"/>
        <s v="Peppers &amp; Pipes"/>
        <s v="Perch Wine &amp; Coffee Bar"/>
        <s v="Percolator Coffee House"/>
        <s v="Percussion"/>
        <s v="Perfect Bake"/>
        <s v="Perfect Party Chef"/>
        <s v="Peri Peri Momos"/>
        <s v="Perron"/>
        <s v="Peshawar Sweets Shop"/>
        <s v="Peshawari"/>
        <s v="Peshawari Chicken Corner"/>
        <s v="Peshawari Delux Restaurant"/>
        <s v="Peshawari Mehel"/>
        <s v="Peshawari Restaurant"/>
        <s v="Peshawari's Deluxe"/>
        <s v="Peshawri - ITC Mughal"/>
        <s v="Pesqueiro Eco Gourmet"/>
        <s v="Peter Cat"/>
        <s v="Phantom"/>
        <s v="Phelwan Biryani Wala"/>
        <s v="Pheva Tandooris"/>
        <s v="Pho Bac"/>
        <s v="Pho King Awesome"/>
        <s v="Phonebooth Cafí©"/>
        <s v="Piali - The Curry Bistro"/>
        <s v="Picasso Roof Top"/>
        <s v="PiccoLicko"/>
        <s v="Pichli Gali"/>
        <s v="Pick &amp; Carry"/>
        <s v="Pick Fresh Fish"/>
        <s v="Pickwicks - The Claridges"/>
        <s v="PIE"/>
        <s v="Pie Slingers Pizzeria"/>
        <s v="Pier 38"/>
        <s v="Pier 70"/>
        <s v="Pig and Whistle"/>
        <s v="Pihu's Cafe"/>
        <s v="Pinch Of China"/>
        <s v="Pinch Of Spice"/>
        <s v="Pind"/>
        <s v="Pind Balluchi"/>
        <s v="Pind Bawarchi"/>
        <s v="Pind Punjabi"/>
        <s v="Pindi"/>
        <s v="Pindi Meat"/>
        <s v="Pindi's Kitchen"/>
        <s v="Pindiwala"/>
        <s v="Pine &amp; Dine"/>
        <s v="Ping's Cafí© Orient"/>
        <s v="Pink Box"/>
        <s v="Pinka's Rasoi"/>
        <s v="Pinkom's Bar-Be-Que"/>
        <s v="Pipeline Cafe"/>
        <s v="Piper's &amp; Grill - The Night Chef"/>
        <s v="Pipes &amp; Hipes"/>
        <s v="Pirates' House Restaurant"/>
        <s v="Pirates of Campus"/>
        <s v="Pirates Of Grill"/>
        <s v="Pishori Chicken"/>
        <s v="Pishori Chicken Corner"/>
        <s v="Pita Pan"/>
        <s v="Pita Pit"/>
        <s v="Pitstop"/>
        <s v="PitStop BrewPub"/>
        <s v="Piyu Fast Food"/>
        <s v="Piyu Kitchen"/>
        <s v="Pizza Break"/>
        <s v="Pizza Castle"/>
        <s v="Pizza Central"/>
        <s v="Pizza Corner"/>
        <s v="Pizza Day"/>
        <s v="Pizza Di Rocco"/>
        <s v="Pizza Diet"/>
        <s v="Pizza Express"/>
        <s v="Pizza Hot"/>
        <s v="Pizza Hub"/>
        <s v="Pizza Hut"/>
        <s v="Pizza Hut Delivery"/>
        <s v="Pizza íæ Bessa"/>
        <s v="Pizza Junction"/>
        <s v="Pizza Key"/>
        <s v="Pizza King"/>
        <s v="Pizza Man"/>
        <s v="Pizza Point"/>
        <s v="Pizza Station"/>
        <s v="Pizza Street"/>
        <s v="Pizza Treat"/>
        <s v="Pizza ÛÁl Forno"/>
        <s v="Pizza Yum"/>
        <s v="PizzaExpress"/>
        <s v="Pizzalicious"/>
        <s v="Pizzaon"/>
        <s v="PizzaVito"/>
        <s v="Pizzeria Vaatika Cafe"/>
        <s v="Pizzoccheri"/>
        <s v="PK Shoppe"/>
        <s v="PKay"/>
        <s v="Plan B"/>
        <s v="Platefull"/>
        <s v="Platform Nine and Three Quarters"/>
        <s v="Platinum Lounge"/>
        <s v="Platters"/>
        <s v="Play Pizza"/>
        <s v="Playboy Cafe"/>
        <s v="Playboy Club"/>
        <s v="Plot 17"/>
        <s v="Plumber - The Lounge"/>
        <s v="PM 2 AM Food Bank"/>
        <s v="Poets Cafe"/>
        <s v="Pokhreli Kitchen"/>
        <s v="Polka Cakes &amp; Coffee"/>
        <s v="Polka Pastry &amp; Snack Bar"/>
        <s v="Polo Lounge - Hyatt Regency"/>
        <s v="Pom Pom's Teahouse and Sandwicheria"/>
        <s v="PomoDoro Bistro"/>
        <s v="Pompas Chicken"/>
        <s v="Ponderosa"/>
        <s v="Pooja Take Away Kitchen"/>
        <s v="Popcorn Fusion"/>
        <s v="Popsy's"/>
        <s v="Popular Cakery"/>
        <s v="Popular Chicken"/>
        <s v="Portneuf Valley Brewing"/>
        <s v="Posh Spice"/>
        <s v="Potato Head Folk"/>
        <s v="Potet"/>
        <s v="Power Play Resto Bar"/>
        <s v="Prabhat Fast Food Corner"/>
        <s v="Prabhu"/>
        <s v="Prabhu Chaat Bhandar"/>
        <s v="Practically Perfect"/>
        <s v="Pradeep Pav Bhaji"/>
        <s v="Pradhan Ji Multi Cuisine Restaurant"/>
        <s v="Prairie Grille at SteepleGate Inn"/>
        <s v="Prakash Sweets"/>
        <s v="Prana"/>
        <s v="Prankster"/>
        <s v="Prasadam"/>
        <s v="Preechen"/>
        <s v="Preet Fast Foods"/>
        <s v="Prego - The Westin Gurgaon"/>
        <s v="Prelibato"/>
        <s v="Prem Chinese Fast Food"/>
        <s v="Prem Dhaba"/>
        <s v="Prem Di Hatti"/>
        <s v="Prem Jee Da Dhaba"/>
        <s v="Prem Ji Delhi Wale"/>
        <s v="Prem Punjab"/>
        <s v="Prem Rasoi"/>
        <s v="Premier Bite"/>
        <s v="Prerna Family Restaurant"/>
        <s v="Prime Bakery"/>
        <s v="Prince Cafe"/>
        <s v="Prince Chaat Corner"/>
        <s v="Prince Chicken &amp; Mutton Shop"/>
        <s v="Prince Fried N Grilled Chicken"/>
        <s v="Prince of China"/>
        <s v="Prince Snacks &amp; Momo's Point"/>
        <s v="Princess Garden"/>
        <s v="Pritam Tiffin Service"/>
        <s v="Privee'"/>
        <s v="Priya Panchvati"/>
        <s v="Priyanshi Fast Food"/>
        <s v="ProFit Kitchen"/>
        <s v="Prost Brew Pub"/>
        <s v="PS Wah Bhai Wah"/>
        <s v="PSR Foods"/>
        <s v="Pt. Babu Ram Devi Dayal Paranthe Wale"/>
        <s v="Pt. Gaya Prasad Shiv Charan Paranthe Wale"/>
        <s v="Pt.Kanhaiyalal &amp; Durga Prasad Dixit Paranthe Wale"/>
        <s v="Public Affair"/>
        <s v="Public Cafe"/>
        <s v="Pudding &amp; Pie"/>
        <s v="Puffizza"/>
        <s v="Puja Sandwich House"/>
        <s v="Pukhtaan-The Royal Taste of India"/>
        <s v="Pul Bangash Wale"/>
        <s v="Pummy Restaurant"/>
        <s v="Punjab Chicken &amp; Bar-Be-Que"/>
        <s v="Punjab Da Pind"/>
        <s v="Punjab Grill"/>
        <s v="Punjab Patiyala Sahi"/>
        <s v="Punjab Restaurant"/>
        <s v="Punjab Sweet Corner"/>
        <s v="Punjab Sweet House"/>
        <s v="Punjab Sweets"/>
        <s v="Punjab To China"/>
        <s v="Punjabee's Darbar"/>
        <s v="Punjabi Angeethi"/>
        <s v="Punjabi Angithi"/>
        <s v="Punjabi by Nature"/>
        <s v="Punjabi By Nature Express"/>
        <s v="Punjabi By Nature Quickie"/>
        <s v="Punjabi Chaap Corner"/>
        <s v="Punjabi Chaska"/>
        <s v="Punjabi Chaska &amp; Rasoi"/>
        <s v="Punjabi Chicken"/>
        <s v="Punjabi Chulha"/>
        <s v="Punjabi Corner"/>
        <s v="Punjabi Culture"/>
        <s v="Punjabi Delight"/>
        <s v="Punjabi Dhaba"/>
        <s v="Punjabi Dhaba 61"/>
        <s v="Punjabi Dhani"/>
        <s v="Punjabi Flavour"/>
        <s v="Punjabi Handi"/>
        <s v="Punjabi Jaika"/>
        <s v="Punjabi Joint"/>
        <s v="Punjabi Khana"/>
        <s v="Punjabi Mirch"/>
        <s v="Punjabi Mirchi"/>
        <s v="Punjabi Ninja"/>
        <s v="Punjabi Pakwaan"/>
        <s v="Punjabi Parantha Station and Punjabi Thali"/>
        <s v="Punjabi Paratha Station"/>
        <s v="Punjabi Rasoi"/>
        <s v="Punjabi Restaurant"/>
        <s v="Punjabi Shahi Chicken Soup"/>
        <s v="Punjabi Snacks"/>
        <s v="Punjabi Special"/>
        <s v="Punjabi Tadka"/>
        <s v="Punjabi Tandoor"/>
        <s v="Punjabi Tandoori Tikka"/>
        <s v="Punjabi Vaishno Rasoi"/>
        <s v="Punjabi Virsa"/>
        <s v="Punjabi Xpress"/>
        <s v="Punjabi Zaika"/>
        <s v="Punjabian Di Shaan"/>
        <s v="Punjabii Tandoor"/>
        <s v="Punjabi's Eating Hub"/>
        <s v="Punjabi's Veg Grill"/>
        <s v="Punnu Biryani"/>
        <s v="Puppychino"/>
        <s v="Puran Chand"/>
        <s v="Puran Chand Ambala Wale Di Hatti"/>
        <s v="Puran Dhaba"/>
        <s v="Purani Delhi 6"/>
        <s v="Purani Dilli Da Swad"/>
        <s v="Purani Dilli Foods"/>
        <s v="Purani Dilli's Al Karam Kebab House"/>
        <s v="Puratan - Family Restaurant &amp; Bar"/>
        <s v="Pure Bliss"/>
        <s v="Pure Punjabi"/>
        <s v="Puri Bakers"/>
        <s v="Purnell's"/>
        <s v="Purple Haze"/>
        <s v="Puskar Raj Momos &amp; Chinese Corner"/>
        <s v="PVR Bhojanalay"/>
        <s v="Pyaali"/>
        <s v="Qash Retro Bar"/>
        <s v="QD's Restaurant"/>
        <s v="QRO Gourmeteriia BY DARK HOUSE KAFE"/>
        <s v="Quaff"/>
        <s v="Quality Cake Shop"/>
        <s v="Quality Food Point"/>
        <s v="Quality Restaurant"/>
        <s v="Qubitos - The Terrace Cafe"/>
        <s v="Queen's Cafe"/>
        <s v="Queens Cafí©"/>
        <s v="Queens Cakes"/>
        <s v="Queen's Way"/>
        <s v="Quick Grabs"/>
        <s v="Quiosque Chopp Brahma"/>
        <s v="Quote - The Eclectic Bar and Lounge"/>
        <s v="Qureshi"/>
        <s v="Qureshi Chicken Corner"/>
        <s v="Qureshi Kabab"/>
        <s v="Qureshi Kabab Corner"/>
        <s v="Qureshi's Kabab Corner"/>
        <s v="R' ADDA"/>
        <s v="R Cafe"/>
        <s v="R S Foods"/>
        <s v="R The Lounge - Radisson Blu Plaza Delhi"/>
        <s v="R. Ahmad Food"/>
        <s v="R.I.P Cafe &amp; Lounge"/>
        <s v="R.P.W Pizza"/>
        <s v="R.S. Chinese Food"/>
        <s v="R1 Lounge"/>
        <s v="R1 Take Away"/>
        <s v="Raahgiri"/>
        <s v="Raasa The Luxuriate Fine Dine"/>
        <s v="Raasta"/>
        <s v="Rabi Snacks Corner"/>
        <s v="Rabri Bhandar"/>
        <s v="Radha Rani Bakery"/>
        <s v="Radha Swami Chaat Bhandar"/>
        <s v="Radha Swami Cool Hut"/>
        <s v="Radha Swami Shudh Vaishno Dhaba"/>
        <s v="Radha Swami Vaishno Dhaba"/>
        <s v="Radhe Shyam"/>
        <s v="Radhe Shyam Chole Bhature"/>
        <s v="Radhe Shyam Dhaba"/>
        <s v="Radhey Foodz"/>
        <s v="Radhey Radhey Foods"/>
        <s v="Radhika Sweets"/>
        <s v="Rae's Coastal Cafe"/>
        <s v="Raffles"/>
        <s v="Raghav Ki Rasoi"/>
        <s v="Raging Bull - The Spicy Punch"/>
        <s v="Raglan Road Irish Pub and Restaurant"/>
        <s v="Rahul Eggs"/>
        <s v="Rahul Meat Corner"/>
        <s v="Rahul's Rasoi"/>
        <s v="Rai Ji Caterers"/>
        <s v="Railway Yard"/>
        <s v="Rain Tree Grill"/>
        <s v="Rainbows"/>
        <s v="Raj Bakers And Confectioners"/>
        <s v="Raj Bhature wala"/>
        <s v="Raj Petha Bhandar"/>
        <s v="Raj Rasoi"/>
        <s v="Raj Restaurant"/>
        <s v="Raj Shri"/>
        <s v="Raj South Indian Food"/>
        <s v="Raj Sweets"/>
        <s v="Raj Xpresso"/>
        <s v="Raja Chat Corner"/>
        <s v="Raja Chinese Foods &amp; Snacks"/>
        <s v="Raja Rasoi"/>
        <s v="Rajan Corner"/>
        <s v="Rajan Foods Corner"/>
        <s v="Rajasthali"/>
        <s v="Rajasthan Al Malaki"/>
        <s v="Rajasthan Food Stall No. 1"/>
        <s v="Rajdhani Restaurant"/>
        <s v="Rajdhani Thali Restaurant"/>
        <s v="Rajeev Restaurant"/>
        <s v="Rajender Di Punjabi Rasoi"/>
        <s v="Rajesh Eating Corner"/>
        <s v="Rajinder Da Dhaba"/>
        <s v="Rajinder Xpress"/>
        <s v="Rajshree"/>
        <s v="Raju Chat Palace"/>
        <s v="Raju Chinese Food"/>
        <s v="Raju De Special Paneer Wale"/>
        <s v="Raju Dhaba"/>
        <s v="Raju Fast Food"/>
        <s v="Raju Halwai"/>
        <s v="Raju Ice Cream Parlor"/>
        <s v="Raju Vaishnav Dhaba"/>
        <s v="Raju Vaishno Amritsari Dhaba"/>
        <s v="Rajwana Foods"/>
        <s v="Rakheja Bakery"/>
        <s v="Ralhan Eating Corner"/>
        <s v="Ram Chinese Food"/>
        <s v="Ram G Snacks &amp; Food Corner"/>
        <s v="Ram Ji Snacks &amp; Food Corner"/>
        <s v="Ram Parshad Makhan Lal"/>
        <s v="Ram Ram Ji Kachori Bhandar"/>
        <s v="Ram Singh Chaat Bhandaar"/>
        <s v="Ram Singh's Bhoj"/>
        <s v="Rama Desi Ghee Meat Wala"/>
        <s v="Rama Fast Food"/>
        <s v="Rama Vaishnav Bhojnalaya"/>
        <s v="Ramas Cafe"/>
        <s v="Rambhog"/>
        <s v="Rambhoj"/>
        <s v="Ramchander Bhalushahi Wale"/>
        <s v="Ramchandra Chinese Food"/>
        <s v="Ramesh Caterers &amp; Dhaba"/>
        <s v="Ramesh Vaishno Dhaba"/>
        <s v="RAM-G Samose Wale"/>
        <s v="Ramjee's"/>
        <s v="Ramji Di Hatti &amp; Caterers"/>
        <s v="Ramlal Sweets"/>
        <s v="Ramu Ka Dhaba"/>
        <s v="Rana Dhaba"/>
        <s v="Rana Sweets and Restaurant"/>
        <s v="Rana's Food Corner"/>
        <s v="Rang De Basanti Urban Dhaba"/>
        <s v="Rangrezz Restaurant"/>
        <s v="Rao's Meeting Point"/>
        <s v="Rapchick Biryani"/>
        <s v="Rapti Chinese Food"/>
        <s v="Rapture"/>
        <s v="Rara Dragon"/>
        <s v="Raro"/>
        <s v="Rashi's De La Creme"/>
        <s v="Rasoi"/>
        <s v="Rasoi - The Indian Zaika"/>
        <s v="Rasoi Dil Se"/>
        <s v="Rasoi E Punjab"/>
        <s v="Rasoi Ghar"/>
        <s v="Rasoi The Food Express"/>
        <s v="Rasoi99"/>
        <s v="Rastogi Sweets &amp; Caterers"/>
        <s v="Ratan Singh"/>
        <s v="Ravi Fast Food"/>
        <s v="Ravi Ke Parathe"/>
        <s v="Ravi Raj Di Kulfi"/>
        <s v="Raw Creams"/>
        <s v="Rawleaf"/>
        <s v="Razzmatazz"/>
        <s v="RD's Authentic Aroma"/>
        <s v="RDX"/>
        <s v="Re Cafe"/>
        <s v="Rebos"/>
        <s v="Re-Cess"/>
        <s v="Recipe Badshah"/>
        <s v="Recipe Tadka"/>
        <s v="Red"/>
        <s v="Red - Bellagio"/>
        <s v="Red Capsicum"/>
        <s v="Red Chili Potato"/>
        <s v="Red Chilli"/>
        <s v="Red Chillies"/>
        <s v="Red Ginger Sushi, Grill &amp; Bar"/>
        <s v="Red Hot"/>
        <s v="Red Lobster"/>
        <s v="Red Mango"/>
        <s v="Red Mesa Cantina"/>
        <s v="Red Mesa Restaurant"/>
        <s v="Red Moon Bakery"/>
        <s v="Red Rose Restaurant"/>
        <s v="Red Steak &amp; Burger"/>
        <s v="Red Wok"/>
        <s v="Reena Restaurant"/>
        <s v="Refuel"/>
        <s v="Rehmatullah's Hotel"/>
        <s v="Relax Restaurant"/>
        <s v="Relax Xpress"/>
        <s v="Remember Me Cafí©"/>
        <s v="Remo's Maximilliano"/>
        <s v="Rendezvous Adda"/>
        <s v="Rendezvous Cafe Restaurant"/>
        <s v="Renu Sweets &amp; Restaurant"/>
        <s v="Replay"/>
        <s v="Republic of Chicken"/>
        <s v="Republic Of Food Lovers"/>
        <s v="Republic's @ Dhaba"/>
        <s v="Restaurant Andre"/>
        <s v="Restaurant De Seoul"/>
        <s v="Restaurant Gordon Ramsay"/>
        <s v="Restaurant Mosaic @ The Orient"/>
        <s v="Resto 37"/>
        <s v="Resunga Food Corner"/>
        <s v="Retro Kichen"/>
        <s v="Rewari Sweets"/>
        <s v="Rhinehart's Oyster Bar"/>
        <s v="Rhubarb Le Restaurant"/>
        <s v="Rhythm Restro-Bar"/>
        <s v="Rice Bowl"/>
        <s v="Richard's Kitchen &amp; Coffee Bar"/>
        <s v="Richa's Bakery"/>
        <s v="Ricks Bar - The Taj Mahal Hotel"/>
        <s v="Ricos"/>
        <s v="Riddhi Siddhi Restaurant"/>
        <s v="Riders Hub"/>
        <s v="Ridhi Sidhi"/>
        <s v="Right for Night"/>
        <s v="Rigo Noodles"/>
        <s v="Ristorante Prego"/>
        <s v="Rita Chinese Food"/>
        <s v="Ritz Classic"/>
        <s v="RiverDine Restaurant &amp; Bar"/>
        <s v="Riverwalk Cafe"/>
        <s v="Riviera"/>
        <s v="Riyaz Biryani Corner"/>
        <s v="Riyaz Chicken Corner"/>
        <s v="RK Dosa"/>
        <s v="Roadhouse Cafe"/>
        <s v="RoadRomeo"/>
        <s v="Roadside Cafe"/>
        <s v="Roasted - Roseate"/>
        <s v="Robins Sweets &amp; Restaurant"/>
        <s v="Rock Cafe"/>
        <s v="Rock n Wood Cafe"/>
        <s v="Rockers &amp; Shockers"/>
        <s v="Rocket Food"/>
        <s v="Rocketchefs"/>
        <s v="Rocking Woods"/>
        <s v="Rocks on the River"/>
        <s v="Rocomamas"/>
        <s v="Rodeo Mexican Restaurant"/>
        <s v="Roka"/>
        <s v="Roll Club"/>
        <s v="Roll Corner"/>
        <s v="Roll Junction"/>
        <s v="Roll n Roast"/>
        <s v="Roll Point"/>
        <s v="Rollacious"/>
        <s v="Roller's High"/>
        <s v="Rolling Beans"/>
        <s v="Rollmaal"/>
        <s v="Rollmates"/>
        <s v="Rollplay"/>
        <s v="Roll's Royce"/>
        <s v="Rolls Tiger"/>
        <s v="Roll's World"/>
        <s v="RollsKing"/>
        <s v="Romano's Pizza"/>
        <s v="Romi Da Dhaba"/>
        <s v="Ronny Flavours"/>
        <s v="Rooftop"/>
        <s v="Rooftop Restaurant"/>
        <s v="Rookery"/>
        <s v="Room Service"/>
        <s v="Root'd"/>
        <s v="Rosartí© Chocolate"/>
        <s v="Rose Cafe"/>
        <s v="Roseleaf Bar Cafe"/>
        <s v="Rotees n More"/>
        <s v="Roti &amp; Boti"/>
        <s v="Roti Aur Boti"/>
        <s v="Roti Boti"/>
        <s v="Roti Chai"/>
        <s v="Roti N Boti"/>
        <s v="Roti Restaurant"/>
        <s v="Roti Te Boti"/>
        <s v="Route 04"/>
        <s v="Rovereto"/>
        <s v="Royal Awadh"/>
        <s v="Royal Bakers"/>
        <s v="Royal Bakery"/>
        <s v="Royal Brewery Bistro"/>
        <s v="Royal Cakes"/>
        <s v="Royal Chick 'N'"/>
        <s v="Royal Chicken Corner"/>
        <s v="Royal Dine - Hotel Royal Cliff"/>
        <s v="Royal Empire Meat Shop"/>
        <s v="Royal Hotel"/>
        <s v="Royal India Food Plaza"/>
        <s v="Royal King"/>
        <s v="Royal Kolkata Biryani"/>
        <s v="Royal Mart"/>
        <s v="Royal Rasoi"/>
        <s v="Royal Sky"/>
        <s v="Royal Spice"/>
        <s v="Royal Spice Restaurant"/>
        <s v="Royal Sweets"/>
        <s v="Royale Bakers"/>
        <s v="Roy's"/>
        <s v="Rozy Restaurant"/>
        <s v="RPM"/>
        <s v="RPM - Zanzi Bar"/>
        <s v="RP's Restaurant"/>
        <s v="RR China Tawun"/>
        <s v="Rred Hot Asian Bistro"/>
        <s v="RSVP"/>
        <s v="RTW"/>
        <s v="Ruby Dhaba"/>
        <s v="Ruchi's Food Junction"/>
        <s v="Rudra The Dhaba"/>
        <s v="Rudy's Tacos"/>
        <s v="Rumba Island Bar &amp; Grill"/>
        <s v="Rumi Amritsari Naan"/>
        <s v="Rumi's Kitchen"/>
        <s v="Rumours"/>
        <s v="Rupa Bangali Dhaba"/>
        <s v="Rupa Dairy"/>
        <s v="Rupa Ice Cream Parlour"/>
        <s v="Rupa Tikki Wala And Caterers"/>
        <s v="Rupes Burgers"/>
        <s v="Rustic Flavours"/>
        <s v="Rustom's Cafe &amp; Bakery"/>
        <s v="Rustom's Parsi Bhonu"/>
        <s v="Ruth Ann's Family Restaurant"/>
        <s v="RV Restaurant"/>
        <s v="RV's Family Restaurant"/>
        <s v="S.K. Fast Food"/>
        <s v="S.R. Bakers"/>
        <s v="S-18 - Radisson Blu"/>
        <s v="Saara Veg"/>
        <s v="Sab Ke Khatir"/>
        <s v="Sab Ki Khatir"/>
        <s v="Sabai Thai - The Westin Doha Hotel &amp; Spa"/>
        <s v="Sachdeva Chicken Corner"/>
        <s v="Sachdeva Chinese Fast Food"/>
        <s v="Sachdeva Confectioners"/>
        <s v="Sadabahar Hotel"/>
        <s v="Sadda Adda"/>
        <s v="Sadda Adda 2 Cafe &amp; Lounge"/>
        <s v="Sadda Taste"/>
        <s v="Sadhana Restaurant"/>
        <s v="Safdarjung Club"/>
        <s v="Saffron"/>
        <s v="Saffron Mantra"/>
        <s v="Sagar"/>
        <s v="Sagar Bakery"/>
        <s v="Sagar Bar-Be Que"/>
        <s v="Sagar Choley Bhatoorey"/>
        <s v="Sagar Dhaba"/>
        <s v="Sagar Gaire Fast Food"/>
        <s v="Sagar Ratna"/>
        <s v="Sage"/>
        <s v="Sahara Restaurant"/>
        <s v="Saheb's Restaurant"/>
        <s v="Sahi Darbar"/>
        <s v="Sahi Pakde Hain"/>
        <s v="Sahib e Aalam"/>
        <s v="Sahib Jhatka Chicken Shop"/>
        <s v="Sahibäó»s Barbeque by Ohriäó»s"/>
        <s v="Sahni Chicken Corner"/>
        <s v="Sahni Fish Corner"/>
        <s v="Sahni Veg &amp; Non Veg"/>
        <s v="Sahni's Fish Corner"/>
        <s v="Sai Ann Kutir"/>
        <s v="Sai Bajaj Restaurant"/>
        <s v="Sai Bhojanalay"/>
        <s v="Sai Juice Point"/>
        <s v="Sai Rasoi"/>
        <s v="Saikutir Food"/>
        <s v="Sainte Marie Gastronomia"/>
        <s v="Sai-Yo!"/>
        <s v="Sakhis Watz Kukin"/>
        <s v="Sakley's The Mountain Cafe"/>
        <s v="Sakura"/>
        <s v="Sakura Sushi &amp; Grill"/>
        <s v="Salad Chef"/>
        <s v="Salad Days"/>
        <s v="Salato Salad Studio"/>
        <s v="Saleem's Restaurant"/>
        <s v="Saleem's Takeaway"/>
        <s v="Salsa Mexican Grill"/>
        <s v="Salsa's Mexican Restaurant"/>
        <s v="Salt"/>
        <s v="Salt &amp; Peppers"/>
        <s v="Salt N' Pepper"/>
        <s v="Salt Rock Grill"/>
        <s v="Salushi"/>
        <s v="Sam and Scrooge"/>
        <s v="Sama Chicken Biryani"/>
        <s v="Samarkand"/>
        <s v="Samarpan Fast Food"/>
        <s v="Samavar"/>
        <s v="Samavar - The Ashok"/>
        <s v="Sambo Kojin"/>
        <s v="Sameer's Restaurant"/>
        <s v="Samosa Street"/>
        <s v="Sampan - The Suryaa New Delhi"/>
        <s v="Samrat"/>
        <s v="Samrat Bakers"/>
        <s v="Samrat Restaurant"/>
        <s v="Samrat The Cake Shoppe"/>
        <s v="Samridhi"/>
        <s v="Sam's 22"/>
        <s v="Sam's Bake Shop"/>
        <s v="Samurai Japanese Cuisine &amp; Sushi Bar"/>
        <s v="San Carlo"/>
        <s v="San Gimignano - The Imperial"/>
        <s v="Sandburg Shakes"/>
        <s v="Sandoz"/>
        <s v="Sandpiper Restaurant &amp; Lounge"/>
        <s v="Sandubas Cafí©"/>
        <s v="Sandwich &amp; Sons"/>
        <s v="Sandwich Factory"/>
        <s v="Sandwich King"/>
        <s v="Sandwichai"/>
        <s v="Sandwiches 'N' More"/>
        <s v="Sandys Cocktails &amp; Kitchen"/>
        <s v="Sandy's Punjabi Rasoi"/>
        <s v="Sangam Ratna"/>
        <s v="Sangam Sweets"/>
        <s v="Sangeeta Dhaba"/>
        <s v="Sangeetha Vegetarian Restaurant"/>
        <s v="Sanghai Food"/>
        <s v="Sanjay Chicken Shop"/>
        <s v="Sanjay Pandit Bhojnalaya"/>
        <s v="Sanjha Chula"/>
        <s v="Sanjha Chula Baba Da"/>
        <s v="Sanjha Chulah Babe Da"/>
        <s v="Sanjha Chulha"/>
        <s v="Sanjha Tandoor"/>
        <s v="Sanju Cool &amp; Hot Hut"/>
        <s v="Sansar Hotel"/>
        <s v="Sansei Seafood Restaurant &amp; Sushi Bar"/>
        <s v="Sanskriti Foods"/>
        <s v="Sant Sweets"/>
        <s v="Santa's Fantasea"/>
        <s v="Santos"/>
        <s v="Santushti"/>
        <s v="Sapna Restaurant"/>
        <s v="Sapra Pastry Treat"/>
        <s v="Saptagiri"/>
        <s v="SARA World Cuisine"/>
        <s v="Saras Fast Food Feast"/>
        <s v="Saraswati Food Corner"/>
        <s v="Saravana Bhavan"/>
        <s v="Saravana South Indian Hut"/>
        <s v="Sardaar Ji Chaap &amp; Rolls"/>
        <s v="Sardar A Pure Meat Shop"/>
        <s v="Sardar Ji"/>
        <s v="Sardar Ji Chaap &amp; Rolls"/>
        <s v="Sardar Ji Chicken Corner"/>
        <s v="Sardar Ji Punjabi Jayeka"/>
        <s v="Sardar Ji Take Away &amp; Caterers"/>
        <s v="Sardar Pure Meat Shop"/>
        <s v="SardarBuksh Coffee &amp; Co."/>
        <s v="Sardarji Chicken Point"/>
        <s v="Sarfira"/>
        <s v="Sargam Sweets"/>
        <s v="Sarpal Restaurant"/>
        <s v="Sartaj Food Corner"/>
        <s v="Sasuraal"/>
        <s v="Sat Guru Dhaba"/>
        <s v="Sat Narayan Fast Food"/>
        <s v="Satguru Di Hatti"/>
        <s v="Satguru Tiffin Service"/>
        <s v="Sati Restaurant"/>
        <s v="Satkar Fast Food"/>
        <s v="Satnaam Foods"/>
        <s v="Satoo - Hotel Shangri-La"/>
        <s v="Saturn"/>
        <s v="Satvik Rasoi"/>
        <s v="Satya Dhaba"/>
        <s v="Satyam Rooftop Restaurant"/>
        <s v="Sautí©ed Stories"/>
        <s v="Savannah Bar - Radisson Blu Plaza Delhi"/>
        <s v="Savour"/>
        <s v="Savoury Street"/>
        <s v="Say Cheese"/>
        <s v="Sayyam"/>
        <s v="SBar Club &amp; Lounge"/>
        <s v="Sbarro"/>
        <s v="SB's Raisins"/>
        <s v="Schezwan Bakery"/>
        <s v="Sconyers Bar B Que"/>
        <s v="Scoop Junction"/>
        <s v="Scoopers 'n' Bakers"/>
        <s v="Scoops"/>
        <s v="Scorpio Cafe"/>
        <s v="Scratch"/>
        <s v="Scrummy Bites"/>
        <s v="Sea Inn - Raju Gaari Dhaba"/>
        <s v="Sea Lord"/>
        <s v="Seasonal Tastes - The Westin Gurgaon"/>
        <s v="Seasonings - The Spice Mysteries"/>
        <s v="Seasons 52 Fresh Grill"/>
        <s v="Second Home"/>
        <s v="Sector 55 China Town"/>
        <s v="Secular House Canteen"/>
        <s v="Sehyog Alpahar"/>
        <s v="Selfie Lounge Restro &amp; Bar"/>
        <s v="Senor Iguanas"/>
        <s v="Senorita's"/>
        <s v="Sen's Sational Xpress Kitchen"/>
        <s v="Sense Of Spirits"/>
        <s v="Serendipity Cafe"/>
        <s v="Seth Baker's"/>
        <s v="Sethi Ice Cream Parlour"/>
        <s v="Sethi Restaurant"/>
        <s v="Sethi's"/>
        <s v="Sethi's Delicacy"/>
        <s v="Sethi's Express"/>
        <s v="Sethi's Food Corner"/>
        <s v="Sethi's Kabab &amp; Curries"/>
        <s v="Sethi's Restaurant"/>
        <s v="Sethi's Restaurant &amp; Barbeque"/>
        <s v="Sethi's The Cake Shop"/>
        <s v="Seven Star Pizza"/>
        <s v="Sevilla - The Claridges"/>
        <s v="SFC"/>
        <s v="SGF - Spice Grill Flame"/>
        <s v="Shaan e Punjab"/>
        <s v="Shaan-E-Tandoorz"/>
        <s v="Shadev Saini Dhaba"/>
        <s v="Shagun"/>
        <s v="Shah Bakery"/>
        <s v="Shah Ji Di Rasoi"/>
        <s v="Shahenshah"/>
        <s v="Shahi  Chicken Corner"/>
        <s v="Shahi Chicken Biryani Corner"/>
        <s v="Shahi Chicken Corner"/>
        <s v="Shahi Chicken Point"/>
        <s v="Shahi Food Corner"/>
        <s v="Shahi Hyderbadi Biryani"/>
        <s v="Shahi Kachauri"/>
        <s v="Shahi Kachauri Wale"/>
        <s v="Shahi Muradabadi"/>
        <s v="Shahi Muradabadi &amp; Hyderabadi"/>
        <s v="Shahi Muradabadi Chicken Biryani"/>
        <s v="Shahi Zaikaa"/>
        <s v="Shaivi's Kitchen"/>
        <s v="Shakahari Restaurant"/>
        <s v="Shake Eat Up"/>
        <s v="Shake Shack"/>
        <s v="Shake Square"/>
        <s v="Shakes Cakes 'n' More"/>
        <s v="Shaketastic"/>
        <s v="Shakti Food &amp; Restaurant"/>
        <s v="Shakun Cook-Du-Ku"/>
        <s v="Shalimar Food"/>
        <s v="Shalimar Vyanjan"/>
        <s v="Sham Sweets"/>
        <s v="Shama Chicken Corner"/>
        <s v="Shama Muradabadi"/>
        <s v="Shama Muradabadi Chicken Biryani"/>
        <s v="Shama Muradabadi Chicken Corner"/>
        <s v="Shameem Kabab Corner"/>
        <s v="Shamji Snacks"/>
        <s v="Shamji Sweets"/>
        <s v="Shammi Bhai Lassi Wala"/>
        <s v="Shan E Dilli"/>
        <s v="Shan E Punjab"/>
        <s v="Shang Palace - Shangri-La's Eros Hotel"/>
        <s v="Shanghai Bar &amp; Lounge - The Bristol Hotel"/>
        <s v="Shanghai Cafe"/>
        <s v="Shanghai Chinese Food"/>
        <s v="Shanghai Dreams"/>
        <s v="Shanghai Kitchen"/>
        <s v="Shanghai Moon"/>
        <s v="Shanghai Nights"/>
        <s v="Shanghai Restaurant"/>
        <s v="Shanghai Salsa"/>
        <s v="Shankar Chinese Foods"/>
        <s v="Shankar Fast Food"/>
        <s v="Shankar Sweets"/>
        <s v="Shanta Fresh Fish Corner"/>
        <s v="Shanu's Chicken Planet"/>
        <s v="Shanu's Food Shop"/>
        <s v="Shaolin"/>
        <s v="Sha-O-Lin Chinese Fast Food"/>
        <s v="Sharazz"/>
        <s v="Sharda Pastry Shop"/>
        <s v="Sharma Bakers"/>
        <s v="Sharma Bhojnalay"/>
        <s v="Sharma Hotel"/>
        <s v="Sharma Ji Spring Roll"/>
        <s v="Sharma Kachoriwala"/>
        <s v="Sharma Sweets"/>
        <s v="SharpShooters Roof Top Cafe"/>
        <s v="Shashi's China Wok"/>
        <s v="Shawarma House"/>
        <s v="Shawarma King's"/>
        <s v="Shawarma Wala"/>
        <s v="Sheetla Dhaba"/>
        <s v="Shenanigan's Irish Pub"/>
        <s v="Shepherd's"/>
        <s v="Sher 'A' Punjab Bhojnalya"/>
        <s v="Sher E Punjab"/>
        <s v="Sher -E- Punjab"/>
        <s v="Sher e Punjab Rasoi"/>
        <s v="Shere Hind Chicken Corner"/>
        <s v="Shere-E-Punjab"/>
        <s v="Sher-e-Punjab"/>
        <s v="Sheroes Hangout"/>
        <s v="Shi Cafe"/>
        <s v="Shige Japanese Cuisine"/>
        <s v="Shikhara"/>
        <s v="Shiksha Fast Food"/>
        <s v="Shillong View"/>
        <s v="Shiparma Shri"/>
        <s v="Shirley"/>
        <s v="Shisha"/>
        <s v="Shiv Bhojnalaya"/>
        <s v="Shiv Chinese Chat Bhandar"/>
        <s v="Shiv Dhaba"/>
        <s v="Shiv Misthan Bhandar"/>
        <s v="Shiv Murti Hotel"/>
        <s v="Shiv Restaurant"/>
        <s v="Shiv Saras Vyanjan"/>
        <s v="Shiv Shakti Dhaba"/>
        <s v="Shiv Shakti Restaurant"/>
        <s v="Shiv Shakti Vaishno Bhojnalaya"/>
        <s v="Shiv Tikki Wala"/>
        <s v="Shiva Coffee &amp; South Indian Fast Food"/>
        <s v="Shiva Shudh Shakahari Bhojnalaya"/>
        <s v="Shivalik Tiffin Corner"/>
        <s v="Shivam Corner"/>
        <s v="Shivam Fast Food"/>
        <s v="Shivani Catering Services"/>
        <s v="Shivas Cafe"/>
        <s v="Shogun Japanese Steak House"/>
        <s v="Shokitini"/>
        <s v="Shooters Lounge and Bar"/>
        <s v="Shophouse by Kylin"/>
        <s v="Shorts Burger and Shine"/>
        <s v="Shot Tower Inn"/>
        <s v="Showstopper"/>
        <s v="Shree Annapurna"/>
        <s v="Shree Balaji Bhojnalaya"/>
        <s v="Shree Balaji Caterers"/>
        <s v="Shree Balaji Chaat Bhandar"/>
        <s v="Shree Balaji Shudh Vaishno Hotel"/>
        <s v="Shree Banke Foods"/>
        <s v="Shree Bhagatram"/>
        <s v="Shree Bhog Pure Veg Restaurant"/>
        <s v="Shree Bhojnalaya"/>
        <s v="Shree Bikaner Mishthan Bhandar"/>
        <s v="Shree Bikaner Misthan Bhandar"/>
        <s v="Shree Durga Dosa"/>
        <s v="Shree Ganesh M Cafe"/>
        <s v="Shree Gopal Ji Chole Bhature"/>
        <s v="Shree Hari Vaishnav Dhaba"/>
        <s v="Shree Jagannath Restaurant"/>
        <s v="Shree Jee Rasoi"/>
        <s v="Shree Krishna Dhaba"/>
        <s v="Shree Krishna Restaurant"/>
        <s v="Shree Laxmi Dhaba"/>
        <s v="Shree Manakamna Fast Food"/>
        <s v="Shree Meenakshi Dosai"/>
        <s v="Shree Nandhini Cafe"/>
        <s v="Shree Raja Ram"/>
        <s v="Shree Ram Sweet Centre"/>
        <s v="Shree Ram Sweets &amp; Bakers"/>
        <s v="Shree Rathnam"/>
        <s v="Shree Sai Bhog"/>
        <s v="Shree Shyam Bhojnalaya"/>
        <s v="Shree Shyam Rasoi"/>
        <s v="Shree Shyam Sweets"/>
        <s v="Shree Vinayaga Restaurant"/>
        <s v="Shri Adarsh Kulfi"/>
        <s v="Shri Bala Ji"/>
        <s v="Shri Bala Ji Rasoi"/>
        <s v="Shri Balaji"/>
        <s v="Shri Balaji Bhojnalaya"/>
        <s v="Shri Balaji Shudh Vaishno Dhaba"/>
        <s v="Shri Bankey Bihari Brajwasi Rasgulle Wala"/>
        <s v="Shri Bankey Bihari Samosa Wala"/>
        <s v="Shri Bhujia Bhandar"/>
        <s v="Shri Bikaner Misthan Bhandar"/>
        <s v="Shri Bikaner Sweets"/>
        <s v="Shri Bikaner Sweets &amp; Restaurant"/>
        <s v="Shri Duli Chand Naresh Gupta"/>
        <s v="Shri Durga Dosa Corner"/>
        <s v="Shri G"/>
        <s v="Shri Gujrat Namkeen Bhandar"/>
        <s v="Shri Gupta'z"/>
        <s v="Shri Hari Sharnam"/>
        <s v="Shri Krishna Vaishno Dhaba"/>
        <s v="Shri Murli Wala"/>
        <s v="Shri Radha Ki Rasoi"/>
        <s v="Shri Radhe"/>
        <s v="Shri Ram Bhojnalaya"/>
        <s v="Shri Ram Dhaba"/>
        <s v="Shri Ram Poori Wale"/>
        <s v="Shri Ram Restaurant"/>
        <s v="Shri Ram Sweets"/>
        <s v="Shri Rama Restaurant"/>
        <s v="Shri Rudram"/>
        <s v="Shri Sai Kirpa Food"/>
        <s v="Shri Shyam Ji Ke Mashhoor Chhole Bhature"/>
        <s v="Shri Shyam Ji Shudh Shakahari Bhojnalaya"/>
        <s v="Shristi Happy Eats"/>
        <s v="Shubham"/>
        <s v="Shubham Vaishno Bhojanalya"/>
        <s v="Shudh"/>
        <s v="Shudh Restaurant"/>
        <s v="Shudh Vaishno Amritsari Naan"/>
        <s v="Shudh Vaishno Bhojanalaya"/>
        <s v="Shudh Vaishno Dhaba"/>
        <s v="Shudh Vaishno Hotel"/>
        <s v="Shutup 'N' Eat"/>
        <s v="Shyam Chaat Bhandar"/>
        <s v="Shyam Rasoi"/>
        <s v="Shyam Sweets"/>
        <s v="Sialkot"/>
        <s v="Sialkoti Vaishno Dhaba"/>
        <s v="Sibang Bakery"/>
        <s v="Side Wok"/>
        <s v="Sidewalk - Hyatt Regency"/>
        <s v="Sidhi Cafe"/>
        <s v="Sid's Kitchen"/>
        <s v="Sierra's Mexican Restaurant"/>
        <s v="Sigree Global Grill"/>
        <s v="Sikandrabadi Biryani"/>
        <s v="Sikka Chinese Fast Food"/>
        <s v="Sikkim Chinese Food"/>
        <s v="Sikkim Fast Food"/>
        <s v="Silantro Fil-Mex"/>
        <s v="Silver"/>
        <s v="Silver Crown"/>
        <s v="Silver Spoons"/>
        <s v="Silver Streak"/>
        <s v="Simla Bakery"/>
        <s v="Simple Restaurant"/>
        <s v="Simply Cakes"/>
        <s v="Simply Strawberries By Jagro"/>
        <s v="Simran's Cake Studio"/>
        <s v="Sinciti"/>
        <s v="Sindh Snacks"/>
        <s v="Sindh Sweet Corner"/>
        <s v="Sindhi Chicken"/>
        <s v="Sindhi Chicken Corner"/>
        <s v="Sindhi Corner"/>
        <s v="Sindhi Dhaba"/>
        <s v="Sindhi Kulfi"/>
        <s v="Sindhi Kulfi Wala"/>
        <s v="Sinfully Yours"/>
        <s v="Singh Chicken"/>
        <s v="Singh Chinese Fast Food"/>
        <s v="Singh Ching"/>
        <s v="Singh Dhaba"/>
        <s v="Singh Foods"/>
        <s v="Singh Mutton &amp; Chicken Shop"/>
        <s v="Singh Tawa Corner"/>
        <s v="Singh Terrace Grill"/>
        <s v="Singh-O-Singh Kebabs"/>
        <s v="Singh's"/>
        <s v="Singh's Delight Restaurant"/>
        <s v="Singh's Ice Cream Parlour"/>
        <s v="Singh's Kitchen"/>
        <s v="Singh's Zaika"/>
        <s v="Singz"/>
        <s v="Sinyora's"/>
        <s v="Sip &amp; Snacks"/>
        <s v="Sip n Bite"/>
        <s v="Sir John Bakery Cafe"/>
        <s v="Sis Burger"/>
        <s v="Sita Ram Diwan Chand"/>
        <s v="Six Degrees"/>
        <s v="Six Pack Kitchen"/>
        <s v="Sizzler's Ranch"/>
        <s v="sketch Gallery"/>
        <s v="Sky Beach"/>
        <s v="Sky Grill"/>
        <s v="Sky Hawk"/>
        <s v="SKY Lounge Bar &amp; Grill - Hotel The Royal Plaza"/>
        <s v="Sky On 57"/>
        <s v="Skye"/>
        <s v="Skye - Hotel Unique"/>
        <s v="Slic Chic"/>
        <s v="Slice of Italy"/>
        <s v="Slice of Spice"/>
        <s v="Slounge - Lemon Tree Premier"/>
        <s v="Slurp Pasta Express"/>
        <s v="SM Gopal Ice Cream &amp; Cakes"/>
        <s v="Smaaash"/>
        <s v="Smelling Salts"/>
        <s v="Smile Bakers"/>
        <s v="Smily Cakes"/>
        <s v="Smoke House BBQ and Catering"/>
        <s v="Smoke House Deli"/>
        <s v="Smoke N Oven"/>
        <s v="Smoke On Water"/>
        <s v="Smoke Trailer Grill"/>
        <s v="Smokey Flavours"/>
        <s v="Smokey Pan"/>
        <s v="Smokey's BBQ and Grill"/>
        <s v="Smokin Gold BBQ"/>
        <s v="Smoking Tikka"/>
        <s v="Smok'n Pig B-B-Q"/>
        <s v="Smoksha Cafe and Lounge"/>
        <s v="Smokshh The Lounge"/>
        <s v="Smoky Chettinad"/>
        <s v="Smugglers"/>
        <s v="Snack Bar"/>
        <s v="Snack Chat"/>
        <s v="Snack Junction"/>
        <s v="Snack Shack"/>
        <s v="Snacks and More"/>
        <s v="Snacks Bar"/>
        <s v="Snacks India"/>
        <s v="Snacks Parties"/>
        <s v="Snacks Point"/>
        <s v="SnacksWale.com"/>
        <s v="Sna-X Point"/>
        <s v="Snax Points"/>
        <s v="Snaxpress Tastes &amp; Cakes"/>
        <s v="Snazzy Delights"/>
        <s v="Social on Main"/>
        <s v="SodaBottleOpenerWala"/>
        <s v="Sodam Korean Restaurant"/>
        <s v="Sofra Istanbul"/>
        <s v="Sohan Sweets &amp; Namkeen"/>
        <s v="Soho Hibachi"/>
        <s v="SOHO South Cafe"/>
        <s v="SOHO Sushi Bar &amp; Deli"/>
        <s v="Soi Thai"/>
        <s v="Solita"/>
        <s v="Solty Hotel"/>
        <s v="Soma at Sula"/>
        <s v="Somang House Restaurant"/>
        <s v="Somethings Sweet"/>
        <s v="Sona"/>
        <s v="Sona Bakers"/>
        <s v="Sona Bridge Hotel"/>
        <s v="Sona Chinese"/>
        <s v="Sona Pure Veg Paradise"/>
        <s v="Sona Restaurant"/>
        <s v="Soni Bakers"/>
        <s v="Soni Bhojnalaya"/>
        <s v="Soni Food Court"/>
        <s v="Sonu Bhojanalya"/>
        <s v="Sonu Parantha Corner"/>
        <s v="Sonu South Indian Restaurant"/>
        <s v="Sonu Sudh Bhojnalaya"/>
        <s v="Sonu Sweets"/>
        <s v="Sonya Bakery Cafe"/>
        <s v="Soo Yung by the backyard"/>
        <s v="Sorrento - Shangri-La's - Eros Hotel"/>
        <s v="Soul &amp; Spice Co."/>
        <s v="Soul Curry - Bellagio"/>
        <s v="South Cafe"/>
        <s v="South Gate"/>
        <s v="South Indian"/>
        <s v="South Indian &amp; Chinese Fast Food"/>
        <s v="South Indian Cafe"/>
        <s v="South Indian Corner"/>
        <s v="South Indian Fast Food"/>
        <s v="South Indian Food"/>
        <s v="South Indian Food Plaza"/>
        <s v="South Indian Hut"/>
        <s v="South Indian Snacks"/>
        <s v="South Indian Snacks Stall"/>
        <s v="South King Restaurant"/>
        <s v="South Store"/>
        <s v="South Street Cafe"/>
        <s v="Southern Bliss Bakery"/>
        <s v="Southern Flavours"/>
        <s v="Southern Santushti Cafe"/>
        <s v="Southern Treat"/>
        <s v="Southern Welcome Restaurant"/>
        <s v="Southy"/>
        <s v="Souza Lobo"/>
        <s v="Soya Bite's"/>
        <s v="Soya Grill"/>
        <s v="Soya King"/>
        <s v="Soya Twist"/>
        <s v="Spaghetti Kitchen"/>
        <s v="Spanish Delights"/>
        <s v="Sparrows At Home Bakery &amp; Cafe"/>
        <s v="Special Chicken Biryani"/>
        <s v="Special Jalebi Wala"/>
        <s v="Special Moradabadi Chicken Corner"/>
        <s v="Special No.1 Biryani Corner"/>
        <s v="Special O-cake-sions"/>
        <s v="Special Tea Point"/>
        <s v="Speedy Chow"/>
        <s v="Spezia Bistro"/>
        <s v="Spezia Deliveries"/>
        <s v="Speziato Foods"/>
        <s v="Spice - The Indian Kitchen"/>
        <s v="Spice Aangan Express"/>
        <s v="Spice Affair"/>
        <s v="Spice Box"/>
        <s v="Spice Caves"/>
        <s v="Spice Court"/>
        <s v="Spice Court - Hotel Maurya"/>
        <s v="Spice Cube"/>
        <s v="Spice Deli"/>
        <s v="Spice Fusion"/>
        <s v="Spice Grill"/>
        <s v="Spice Hut"/>
        <s v="Spice It - Hotel IBIS"/>
        <s v="Spice Kraft"/>
        <s v="Spice of India"/>
        <s v="Spice Route"/>
        <s v="Spice Sea"/>
        <s v="Spice Studio"/>
        <s v="Spice Treat"/>
        <s v="Spice Tree"/>
        <s v="Spice Wok"/>
        <s v="SpiceKlub"/>
        <s v="Spices &amp; Sauces"/>
        <s v="Spices Affair"/>
        <s v="Spicy"/>
        <s v="Spicy Affair"/>
        <s v="Spicy by Nature"/>
        <s v="Spicy Curry"/>
        <s v="Spicy Duck - Taj Palace Hotel"/>
        <s v="Spicy Eleven"/>
        <s v="Spicy Food Court"/>
        <s v="Spicy N Karara"/>
        <s v="Spicy Punjabi Tadka"/>
        <s v="Spicy Tadka"/>
        <s v="Spindrift"/>
        <s v="Spinns Resto-Bar"/>
        <s v="Spiral - Sofitel Philippine Plaza Manila"/>
        <s v="Spiritual Bar &amp; Lounge-DoubleTree by Hilton"/>
        <s v="SPL Food Corner"/>
        <s v="SPL Foods Plaza"/>
        <s v="Spl. Flavour Sodas &amp; Fruit shakes"/>
        <s v="Spooky Sky"/>
        <s v="Spotlight Bistro &amp; Bar"/>
        <s v="Spring - Radisson Blu Plaza"/>
        <s v="Sprinkles Cup &amp; Cake"/>
        <s v="Square - Sayaji Hotel"/>
        <s v="Sr. Sol 1"/>
        <s v="Sree Annapoorna"/>
        <s v="Sree Krishna Udupi"/>
        <s v="Sri Balaji"/>
        <s v="Sri Basant Vihar"/>
        <s v="Sri Durga Dosa Corner"/>
        <s v="Sri Kamakshi Vilas"/>
        <s v="Sri Krishna"/>
        <s v="Sri Krishna Udupi"/>
        <s v="Sri Meenakshi South Indian Food"/>
        <s v="Sri Sairam Parlour"/>
        <s v="SS ONN THE GO"/>
        <s v="SSKY Bar &amp; Lounge"/>
        <s v="St. Anthony's"/>
        <s v="Stabbers"/>
        <s v="Stacks And Racks"/>
        <s v="Stallion - Pride Plaza Hotel"/>
        <s v="Standard Burfee"/>
        <s v="Standard Chicken Point"/>
        <s v="Standard Corner"/>
        <s v="Standard Family Restaurant"/>
        <s v="Standard Ice Cream"/>
        <s v="Standard Pastry Shop"/>
        <s v="Standard Punjabi Food"/>
        <s v="Standard Sweets"/>
        <s v="Standard Sweets &amp; Confectioners"/>
        <s v="Star Buffet"/>
        <s v="Star Noodle"/>
        <s v="Star Restaurant"/>
        <s v="Starbucks"/>
        <s v="Startup Cafe"/>
        <s v="Starup Catering"/>
        <s v="Starve Stalkers"/>
        <s v="Starvin' Marvin"/>
        <s v="Steak"/>
        <s v="Steel Magnolias"/>
        <s v="Stillwater on Belmore"/>
        <s v="Stoned Age Kitchen"/>
        <s v="Stop My Starvation"/>
        <s v="Strawberry Fields"/>
        <s v="Street 5"/>
        <s v="Street Cafe"/>
        <s v="Street Chaat Chatoron Ka Adda"/>
        <s v="Street Food By Punjab Grills"/>
        <s v="Street Food Corner"/>
        <s v="Street Foods by Punjab Grill"/>
        <s v="Street Hawkers"/>
        <s v="Student Corner"/>
        <s v="Stuffed Kathi Roll"/>
        <s v="Stuti Restaurant"/>
        <s v="Subhan Chicken Biryani"/>
        <s v="Subhash Punjabi Family Dhaba"/>
        <s v="Subhoj"/>
        <s v="Subs n Shakes"/>
        <s v="Suburbia - The Empire"/>
        <s v="Subway"/>
        <s v="Sudarshan"/>
        <s v="Sufiaana"/>
        <s v="Sufiya Hotel"/>
        <s v="Sufiyan Restaurant"/>
        <s v="Sugandh"/>
        <s v="Sugandh Corner"/>
        <s v="Sugar &amp; Spice - Le Marche"/>
        <s v="Sugar Blossoms"/>
        <s v="Sugar Boutique"/>
        <s v="Sugar Daddy Bakers"/>
        <s v="Sugar Loft"/>
        <s v="Sugar Ruffles"/>
        <s v="Sugar Rush"/>
        <s v="Sugar Rush By Saiba"/>
        <s v="Sugarama Patisserie"/>
        <s v="Sugarcraft Patisserie"/>
        <s v="Sugary Affairs"/>
        <s v="Sukhman Food City"/>
        <s v="Sultan Chicken Corner"/>
        <s v="Sultan Food"/>
        <s v="Sultanat"/>
        <s v="Sultanate of Spice"/>
        <s v="Sultans of Spice"/>
        <s v="Sumit Sweets"/>
        <s v="Summer House Cafe"/>
        <s v="Summer Pavilion"/>
        <s v="Sumo Sushi"/>
        <s v="Sumona Restaurant"/>
        <s v="Sun Sweets Restaurant"/>
        <s v="Sunil Momos.Com"/>
        <s v="Sunil Punjabi Dhaba"/>
        <s v="Sunita Dhaba"/>
        <s v="Sunny Chicken Soup"/>
        <s v="Sunny Kebab Wala"/>
        <s v="Sunny Restaurant &amp; Tiffin"/>
        <s v="Sunny Sweets"/>
        <s v="Sunrise Bakery"/>
        <s v="Sunshine Family Restaurant"/>
        <s v="Supa's Restaurant"/>
        <s v="Super Bakery"/>
        <s v="Super Cake Shop"/>
        <s v="Super Donuts"/>
        <s v="Super Grill"/>
        <s v="Super Loco"/>
        <s v="Super Restaurant"/>
        <s v="Super Snacks"/>
        <s v="Super Star Restaurant"/>
        <s v="SuperHero Cafe"/>
        <s v="Superstar Cafí©"/>
        <s v="Supreme Bakery"/>
        <s v="Sura Vie"/>
        <s v="Suresh Fast Food"/>
        <s v="Suri Saab Restaurant"/>
        <s v="Suribachi"/>
        <s v="Surjit Food Plaza"/>
        <s v="Surprise - Bakers &amp; Bites"/>
        <s v="Surprise O Meal"/>
        <s v="Suruchee"/>
        <s v="Suruchi"/>
        <s v="Sushi Family"/>
        <s v="Sushi Haus"/>
        <s v="Sushi Junction"/>
        <s v="Sushi Leblon"/>
        <s v="Sushi Loko"/>
        <s v="Sushi Masa"/>
        <s v="Sushi Thai Restaurant"/>
        <s v="Sushil Punjabi Vaishno Dhaba"/>
        <s v="Sushiya Express"/>
        <s v="Sushma Homemade Tiffin"/>
        <s v="Sutra Gastropub"/>
        <s v="Suvidha Vegetarian"/>
        <s v="Svaruchi Bhoj"/>
        <s v="Svasti Cafe"/>
        <s v="Swaad"/>
        <s v="Swaad Bar-Be-Que"/>
        <s v="Swaad Ka Khazana"/>
        <s v="Swaad Restaurant"/>
        <s v="Swaaddesh"/>
        <s v="Swad"/>
        <s v="Swad E Punjab"/>
        <s v="Swad Fast Food"/>
        <s v="Swad Mubarak"/>
        <s v="Swad On Grill"/>
        <s v="Swadist Bhojnalaya"/>
        <s v="Swag &amp; Swad"/>
        <s v="Swag Cafe"/>
        <s v="Swag Sadda Desi"/>
        <s v="Swagat Dhaba"/>
        <s v="Swagath"/>
        <s v="Swagi Food Corner"/>
        <s v="Swami Vaishno Dhaba"/>
        <s v="Swastik Restaurant"/>
        <s v="Swati Snacks"/>
        <s v="Sweet &amp; Crusty - Eros Hotel"/>
        <s v="Sweet Bakes"/>
        <s v="Sweet Cake"/>
        <s v="Sweet Ginger Bakery"/>
        <s v="Sweet Life By Henna"/>
        <s v="Sweet Nothings By Avanti Mathur"/>
        <s v="Sweet Sensations"/>
        <s v="Sweet Spells"/>
        <s v="Sweet Tickles"/>
        <s v="Sweet Toof Designer Cakes"/>
        <s v="Sweetcake.in"/>
        <s v="Sweeter Delight"/>
        <s v="Sweetheart Cupcakes"/>
        <s v="Sweets and Spices"/>
        <s v="Sweets Corner"/>
        <s v="Sweets n Treats"/>
        <s v="Sweta Restaurant"/>
        <s v="Swiss Gourmessa"/>
        <s v="Swiss Softy"/>
        <s v="Syall Kotian Da Dhaba"/>
        <s v="Szoun Chinese Food"/>
        <s v="t Lounge by Dilmah"/>
        <s v="T.G.I. Friday's"/>
        <s v="T.K'S Oriental Grill - Hyatt Regency"/>
        <s v="T-2 Di Hatti"/>
        <s v="Taaj Kitchen"/>
        <s v="TabulaBeach Cafe"/>
        <s v="Taco Bell"/>
        <s v="Taco Bus"/>
        <s v="Taco Pep"/>
        <s v="Taco Street"/>
        <s v="Tadak Punjabi"/>
        <s v="Tadka"/>
        <s v="Tadka 4986"/>
        <s v="Tadqa Tandoor Express"/>
        <s v="TAG"/>
        <s v="Taj Bano - ITC Mughal"/>
        <s v="Taj Cafe"/>
        <s v="Taj Chicken Point"/>
        <s v="Taj Mahal Dhaba"/>
        <s v="Taj Snacks"/>
        <s v="Taj Sweets"/>
        <s v="Tak - a - Tak"/>
        <s v="Takamaka"/>
        <s v="Take Away"/>
        <s v="Take Away Depot"/>
        <s v="Take N Taste"/>
        <s v="Take n Taste Shawarma Zone"/>
        <s v="Takkar Dhaba"/>
        <s v="Tako Cheena by Pom Pom"/>
        <s v="Takosushi"/>
        <s v="Taksim"/>
        <s v="Talab South Indian Restaurant"/>
        <s v="Talaga Sampireun"/>
        <s v="Tales &amp; Spirits"/>
        <s v="Talho Capixaba"/>
        <s v="Tamasha"/>
        <s v="Tamasha In Tafree"/>
        <s v="Tamba"/>
        <s v="Tamil Nadu House Canteen"/>
        <s v="Tamra - Shangri-La's - Eros Hotel"/>
        <s v="Tamura"/>
        <s v="Tanatan Corner"/>
        <s v="Tandoor &amp; Curry Restaurant"/>
        <s v="Tandoor Bar-Be-Que"/>
        <s v="Tandoor Express"/>
        <s v="Tandoor Ka Zaika"/>
        <s v="Tandoor on The Way"/>
        <s v="Tandoor Restaurant"/>
        <s v="Tandoor Villa"/>
        <s v="Tandoori Adda"/>
        <s v="Tandoori Corner"/>
        <s v="Tandoori Delights"/>
        <s v="Tandoori Hut"/>
        <s v="Tandoori Junction"/>
        <s v="Tandoori Kebab"/>
        <s v="Tandoori Khazana"/>
        <s v="Tandoori KnockOuts"/>
        <s v="Tandoori Mystery"/>
        <s v="Tandoori Nation"/>
        <s v="Tandoori Nature"/>
        <s v="Tandoori Night"/>
        <s v="Tandoori Nights"/>
        <s v="Tandoori Planet"/>
        <s v="Tandoori Tadka"/>
        <s v="Tandoori Theka"/>
        <s v="Tandoori Zaaika"/>
        <s v="Tandoori Zaaika's"/>
        <s v="Tandooriwala"/>
        <s v="Taneja Bakery"/>
        <s v="Taneja Corner"/>
        <s v="Tanishk Gourmet Indian"/>
        <s v="Tanishka Restaurant &amp; Caterers"/>
        <s v="Tanto Pizzeria"/>
        <s v="Tantra Asian Bistro"/>
        <s v="Tantrum Coffee Bar"/>
        <s v="Taoji Ke Amratsari Naan"/>
        <s v="Tapas - Jaypee Vasant Continental"/>
        <s v="Tapri Central"/>
        <s v="Tapri The Chai Books Cafe"/>
        <s v="Taqueria Del Sol"/>
        <s v="Target Ice Cream &amp; Bakers"/>
        <s v="Taruveda Bistro"/>
        <s v="Tashan"/>
        <s v="tashas"/>
        <s v="Tasha's Artisan Foods"/>
        <s v="Tashi Delek Food Stall"/>
        <s v="Taste Drive"/>
        <s v="Taste In Box"/>
        <s v="Taste of Balingup"/>
        <s v="Taste Of China"/>
        <s v="Taste of Dilli 6"/>
        <s v="Taste of India"/>
        <s v="Taste of India Nepal"/>
        <s v="Taste of Punjab"/>
        <s v="Taste of Spice"/>
        <s v="Taste of Tamil Nadu"/>
        <s v="Taste of Vishal"/>
        <s v="Taste Zone"/>
        <s v="Tastee Chauka"/>
        <s v="Tasteful Biryani"/>
        <s v="Tasty Bite"/>
        <s v="Tasty Bites"/>
        <s v="Tasty But Healthy"/>
        <s v="Tasty Dhaba Family Restaurant"/>
        <s v="Tasty Fare"/>
        <s v="Tasty Tandoor"/>
        <s v="Tasty Tonight"/>
        <s v="Tasty Tweets"/>
        <s v="Tava &amp; Tandoor"/>
        <s v="Tawa King"/>
        <s v="Tawa N Tandoor"/>
        <s v="Taxi Bar &amp; Cafe"/>
        <s v="Taypíç"/>
        <s v="TBH - The Big House Cafe"/>
        <s v="TBH äóñ To Be Healthy"/>
        <s v="TBistro"/>
        <s v="TBK Kulcha's"/>
        <s v="TCD Cake &amp; Bake"/>
        <s v="TcozY"/>
        <s v="TCW Chaat Point"/>
        <s v="Tea Halt"/>
        <s v="Tea Lounge - Eros Hotel"/>
        <s v="Tea Lounge - Jaypee Greens"/>
        <s v="Tea Lounge - The Ashok"/>
        <s v="Tea Nation"/>
        <s v="Tea Point"/>
        <s v="Tea Trails"/>
        <s v="Tea Villa Cafe"/>
        <s v="Teacup"/>
        <s v="Tea'se Me - Rooftop Tea Boutique"/>
        <s v="Teasta"/>
        <s v="Teddy Boy"/>
        <s v="Teddy Choco Studio"/>
        <s v="Teedo's Cake Inn"/>
        <s v="Teens Cafe Fast Food"/>
        <s v="Teflas"/>
        <s v="Telegram"/>
        <s v="Templo da Carne - Marcos Bassi"/>
        <s v="Temptation Food"/>
        <s v="Tempting Bar-B-Que"/>
        <s v="Tempting Restaurant"/>
        <s v="Ten Downing Street Restaurant &amp; Bar"/>
        <s v="Tequila Express"/>
        <s v="Tera Hotel"/>
        <s v="Terra Mayaa Restaurant and Lounge"/>
        <s v="Terraí_o Itíçlia"/>
        <s v="Test Restaruants for Medio"/>
        <s v="Tewari Bros Confectioners"/>
        <s v="Tewari Sweets"/>
        <s v="Texas de Brazil"/>
        <s v="Texas Roadhouse"/>
        <s v="TFK - The Flaming Kick"/>
        <s v="TGI Friday's"/>
        <s v="Thaal Vaadi"/>
        <s v="Thaaliwaalaa.com"/>
        <s v="Thaaliwala"/>
        <s v="Thai Garden"/>
        <s v="Thai House by Kylin"/>
        <s v="Thai Kitchen"/>
        <s v="Thai Moon Restaurant"/>
        <s v="Thai Paradise"/>
        <s v="Thai Pavilion - Vivanta By Taj"/>
        <s v="Thai Pepper"/>
        <s v="Thakkaaram"/>
        <s v="Thakur Bakers"/>
        <s v="Thalaiva Cafe"/>
        <s v="Thalaivaa"/>
        <s v="Thalaivar"/>
        <s v="That Baat"/>
        <s v="That Madras Place"/>
        <s v="That Place"/>
        <s v="Thatcher's Barbeque and Grill"/>
        <s v="That's Y Food"/>
        <s v="The 87 - Premier Inn"/>
        <s v="The AB's Kitchen"/>
        <s v="The Addictions"/>
        <s v="The All American Diner"/>
        <s v="The Altitude Cafe and Deli"/>
        <s v="The Amazing Buger's"/>
        <s v="The American Joint"/>
        <s v="The Anna"/>
        <s v="The Arena"/>
        <s v="The Ark"/>
        <s v="The Artesian Restaurant"/>
        <s v="The Artful Baker"/>
        <s v="The Atrium - By Jukaso It Suites"/>
        <s v="The Atrium - The Imperial"/>
        <s v="The B.A.W.A"/>
        <s v="The Backyard Chef"/>
        <s v="The Baithak's"/>
        <s v="The Bake Studio"/>
        <s v="The Baker's Bar  ... Bakery &amp; Cafe"/>
        <s v="The Bakery"/>
        <s v="The Bakery Mart"/>
        <s v="The Baking Fusion"/>
        <s v="The Baking Treats N More"/>
        <s v="The Bar - Trident Gurgaon"/>
        <s v="The Barbeque Company"/>
        <s v="The Barge Restaurant"/>
        <s v="The Barley House"/>
        <s v="The Basement Cafí©"/>
        <s v="The Bay Leaf"/>
        <s v="The BBQ Garden"/>
        <s v="The Beer Cafe"/>
        <s v="The Beer Cafe - BIGGIE"/>
        <s v="The Bee's Knees"/>
        <s v="The Belgian Fries Company"/>
        <s v="The Belgian Triple"/>
        <s v="The Belle General"/>
        <s v="The Belly Giggles"/>
        <s v="The Bento Cafe"/>
        <s v="The Best"/>
        <s v="The Big Buddha Grill"/>
        <s v="The Big Chefs"/>
        <s v="The Big Chill Cakery"/>
        <s v="The Big Mouth"/>
        <s v="The Big Scoop"/>
        <s v="The Bigos"/>
        <s v="The Binge Box Cafe"/>
        <s v="The Biryani Co."/>
        <s v="The Biryani Hut"/>
        <s v="The Biryani Wallas"/>
        <s v="The Black Bamboo"/>
        <s v="The Black Box"/>
        <s v="The Black Cow"/>
        <s v="The Black Kettle"/>
        <s v="The Black Pearl"/>
        <s v="The Black Sheep Bistro"/>
        <s v="The Blaze"/>
        <s v="The Blessing Bliss"/>
        <s v="The Blue Door Cafe"/>
        <s v="The Blue Tandoor"/>
        <s v="The Boozy Cow"/>
        <s v="The Breakfast Bite"/>
        <s v="The Breakfast Club"/>
        <s v="The Breakfast Story"/>
        <s v="The Brewhouse"/>
        <s v="The BrewMaster"/>
        <s v="The BrewMaster - The Mix Fine Dine"/>
        <s v="The Bridge"/>
        <s v="The Bridge - Hotel Clark Inn Gurgaon"/>
        <s v="The Bubble Tea"/>
        <s v="The Bubble Tea Cafe"/>
        <s v="The Buffet Wagon"/>
        <s v="The Bunk House"/>
        <s v="The Burger Chef"/>
        <s v="The Burger Club"/>
        <s v="The Burger Hub"/>
        <s v="The Burger Hut &amp; Cake Shop"/>
        <s v="The Butcher's Wife"/>
        <s v="The Butler &amp; The Chef - Jaypee Greens"/>
        <s v="The Butter Cup"/>
        <s v="The Cafe"/>
        <s v="The Cafe Baraco"/>
        <s v="The Cafe Katta"/>
        <s v="The Cake"/>
        <s v="The Cake Affairs"/>
        <s v="The Cake Basket"/>
        <s v="The Cake Bucks"/>
        <s v="The Cake Expert's"/>
        <s v="The Cake Factory"/>
        <s v="The Cake Gallery"/>
        <s v="The Cake Masters"/>
        <s v="The Cake Shop"/>
        <s v="The Cake Xpress"/>
        <s v="The Cakelicious Factory"/>
        <s v="The California Boulevard"/>
        <s v="The Canteen"/>
        <s v="The Cascade Restaurant"/>
        <s v="The Caspian"/>
        <s v="The Catch Seafood Room &amp; Oyster Bar"/>
        <s v="The Categorical Eat Pham"/>
        <s v="The Cavalry Bar - Maidens Hotel"/>
        <s v="The Celiac Kitchen"/>
        <s v="The Centre Court"/>
        <s v="The Chai Cafe"/>
        <s v="The Chai Story"/>
        <s v="The Chaiwalas"/>
        <s v="The Charcoal Chimney"/>
        <s v="The Chatter House"/>
        <s v="The Chaupal Bar And Restaurant"/>
        <s v="The Cheesecake Factory"/>
        <s v="The Chef"/>
        <s v="The Chef Restaurant"/>
        <s v="The Cherry Tree Cafe"/>
        <s v="The Chic"/>
        <s v="The Chicken Dinesty"/>
        <s v="The Chickmunks Cafí©"/>
        <s v="The Chickmunks Express"/>
        <s v="The Chimney Bar-Be-Que"/>
        <s v="The China Town"/>
        <s v="The Chinese &amp; Thai Restaurant"/>
        <s v="The Chinese Hut"/>
        <s v="The Chinese Kitchen"/>
        <s v="The Choco Shop"/>
        <s v="The Chocolate Avenue"/>
        <s v="The Chocolate Haven"/>
        <s v="The Chocolate Heaven"/>
        <s v="The Chocolate Room"/>
        <s v="The Chocolate Villa"/>
        <s v="The Chop House"/>
        <s v="The Cinnamon Kitchen"/>
        <s v="The Claridges Garden -The Claridges"/>
        <s v="The Classroom"/>
        <s v="The Clay Oven"/>
        <s v="The Cocktail House"/>
        <s v="The Coffee Bean &amp; Tea Leaf"/>
        <s v="The Coffee Bond"/>
        <s v="The Coffee Club"/>
        <s v="The Coffee Garage"/>
        <s v="The Coffee Shop"/>
        <s v="The Commons"/>
        <s v="The Coop"/>
        <s v="The Corner Cafe"/>
        <s v="The Corporate Kitchen"/>
        <s v="The Crab Shack"/>
        <s v="The Creamery"/>
        <s v="The Creative Kitchen - Radisson Blu Hotel"/>
        <s v="The Crunch Box"/>
        <s v="The Crust"/>
        <s v="The Culinary Pitaara"/>
        <s v="The Curzon Room - Maidens Hotel"/>
        <s v="The Daily"/>
        <s v="The Darjiling Delicious Chinese Food"/>
        <s v="The Dark Hour - Kitchen"/>
        <s v="The Darzi Bar &amp; Kitchen"/>
        <s v="The Delhi Canteen"/>
        <s v="The Delhi Heights"/>
        <s v="The Derby Cookhouse"/>
        <s v="The Deshi Bites"/>
        <s v="The Dessert Table Company"/>
        <s v="The Destination"/>
        <s v="The Dhaba"/>
        <s v="The Diet Kitchen"/>
        <s v="The Dosa King"/>
        <s v="The Dragon Hucks"/>
        <s v="The Drunk House"/>
        <s v="The Drunkyard Cafe"/>
        <s v="The Earthen Grill"/>
        <s v="The Edge Cafe"/>
        <s v="The Egg Factory"/>
        <s v="The Elephant House"/>
        <s v="The English Department Bar &amp; Diner"/>
        <s v="The Epicure - Fraser Suites"/>
        <s v="The Epicureans"/>
        <s v="The Farm"/>
        <s v="The Fashion Street Cafí©"/>
        <s v="The Fatty Bao"/>
        <s v="The Fatty Bao - Asian Gastro Bar"/>
        <s v="The Feast Box"/>
        <s v="The Feast House"/>
        <s v="The First Floor"/>
        <s v="The Fish House"/>
        <s v="The Fisherman's Wharf"/>
        <s v="The Fizz"/>
        <s v="The Flashback"/>
        <s v="The FLIP Cafe"/>
        <s v="The Flip On Wheel"/>
        <s v="The Flying Pan"/>
        <s v="The Flying Saucer Cafe"/>
        <s v="The Food Court"/>
        <s v="The Food Express"/>
        <s v="The Food Factory"/>
        <s v="The Food Garage"/>
        <s v="The Food Hall by Todd English"/>
        <s v="The Food Junction"/>
        <s v="The Food Lab"/>
        <s v="The Food Store - DoubleTree by Hilton"/>
        <s v="The Food Truck Cafe"/>
        <s v="The Foodie Cafe"/>
        <s v="The Forresta Kitchen &amp; Bar"/>
        <s v="The French by Simon Rogan - The Midland"/>
        <s v="The Fresh Chicken Store"/>
        <s v="The Friends Cafe"/>
        <s v="The Frozen Factory"/>
        <s v="The Fusion Food Stand"/>
        <s v="The Fusion Kitchen"/>
        <s v="The G.T. Road"/>
        <s v="The Gaming Vegas"/>
        <s v="The Garam Masala"/>
        <s v="The Garden Cafe - The Fern"/>
        <s v="The Garden Shed"/>
        <s v="The Garden Terrace - Maidens Hotel"/>
        <s v="The Gathering Hut"/>
        <s v="The Gem Bar &amp; Restaurant"/>
        <s v="The Giggling Goat"/>
        <s v="The Godinho's"/>
        <s v="The Golden Dragon"/>
        <s v="The Golden Leaf"/>
        <s v="The Golden Spoon"/>
        <s v="The Gourmet Shack"/>
        <s v="The Gourmet Shop - The Uppal"/>
        <s v="The Gr8 Taste of India"/>
        <s v="The Grand"/>
        <s v="The Grand Kitchen"/>
        <s v="The Grand Marlin"/>
        <s v="The Grand Trunk Road"/>
        <s v="The Great Indian Food Truck"/>
        <s v="The Great Indian Pub"/>
        <s v="The Great Kabab Factory"/>
        <s v="The Great Kabab Factory - Park Plaza"/>
        <s v="The Great Kabab Factory - Radisson Blu Plaza Delhi"/>
        <s v="The Great Kabab Factory - Radisson Hotel"/>
        <s v="The Grill"/>
        <s v="The Grill @ 76"/>
        <s v="The Grill Cafe"/>
        <s v="The Grill Darbar"/>
        <s v="The Grill Kitchen"/>
        <s v="The Grill Kitchen - Gourmet"/>
        <s v="The Grill Mill"/>
        <s v="The Grill On The Alley"/>
        <s v="The Grill Point"/>
        <s v="The Grill Room - The Lalit New Delhi"/>
        <s v="The Grill Room - The Taj Mahal Hotel"/>
        <s v="The Grills King"/>
        <s v="The Grillz &amp; Gravy"/>
        <s v="The Groghead"/>
        <s v="The Grub House"/>
        <s v="The Guls"/>
        <s v="The Hamburg Inn No. 2 Inc."/>
        <s v="The Hangar"/>
        <s v="The Hanging Bat"/>
        <s v="The Hangout by 1861"/>
        <s v="The Hangout-Deli"/>
        <s v="The Haus"/>
        <s v="The Headquarter"/>
        <s v="The Health Box"/>
        <s v="The Healthy Rasoi"/>
        <s v="The Heroes Bistro &amp; Bar"/>
        <s v="The Hog Spot"/>
        <s v="The Host"/>
        <s v="The Hub"/>
        <s v="The Hub -  ibis New Delhi"/>
        <s v="The Hub - Gourmet, Bakers &amp; More"/>
        <s v="The Hubbub Cafe and Restaurant"/>
        <s v="The Hudson Cafe"/>
        <s v="The Hunger Cure"/>
        <s v="The Hunger End"/>
        <s v="The Hungry Monkey"/>
        <s v="The Ice Cafe"/>
        <s v="The Immigrant Cafe"/>
        <s v="The Indian Grill Restaurant"/>
        <s v="The Indian Kaffe Express"/>
        <s v="The Irish House"/>
        <s v="The Jugaad Cafe Bar"/>
        <s v="The Junction"/>
        <s v="The Junkyard Cafe"/>
        <s v="The Junkyard Cafí©"/>
        <s v="The Kachori Co."/>
        <s v="The Kafilla"/>
        <s v="The Kahuna"/>
        <s v="The Kasbah"/>
        <s v="The Kathi Rolls"/>
        <s v="The Kathis"/>
        <s v="The Kav's"/>
        <s v="The Kebab Company"/>
        <s v="The Khoj Cafe Restaurent"/>
        <s v="The Kimchi Project"/>
        <s v="The Kitchen"/>
        <s v="The Kitchen Exotica"/>
        <s v="The Kitchen Factory"/>
        <s v="The Kitchin"/>
        <s v="The Krib"/>
        <s v="The Kulcha Land"/>
        <s v="The Kylin Experience"/>
        <s v="The Kylin Experience - Holiday Inn"/>
        <s v="The Lady &amp; Sons"/>
        <s v="The Laidback Cafe"/>
        <s v="The Last Mughal (TLM)"/>
        <s v="The Latitude - Radisson Blu"/>
        <s v="The League Restaurant"/>
        <s v="The Library - The Leela Palace"/>
        <s v="The Little Diner"/>
        <s v="The Little Fork"/>
        <s v="The Little Next Door"/>
        <s v="The Living Room - The Westin Sohna Resort &amp; Spa"/>
        <s v="The Lobby Lounge - The Leela Palace"/>
        <s v="The Lodhi Bakery - The Lodhi"/>
        <s v="The Lokal"/>
        <s v="The Lost Mughal"/>
        <s v="The Luggage Room Kitchen And Bar"/>
        <s v="The Lunch Break"/>
        <s v="The Machine Shed Restaurant"/>
        <s v="The Mad Teapot/The Wishing Chair"/>
        <s v="The Manhattan FISH MARKET"/>
        <s v="The Masala Trail"/>
        <s v="The Mashal"/>
        <s v="The Mashup"/>
        <s v="The Masterpiece Cafe"/>
        <s v="The Master's Fast Food Centre"/>
        <s v="The Mellow Mushroom"/>
        <s v="The Metro Fast Food"/>
        <s v="The Midnight Heroes"/>
        <s v="The Midnight Hub - C"/>
        <s v="The Millionaire Express"/>
        <s v="The Mirch Masala"/>
        <s v="The Momoz Hub"/>
        <s v="The Moon Under Water"/>
        <s v="The Muffin Girl"/>
        <s v="The Munchbox"/>
        <s v="The Munchkart Cafe"/>
        <s v="The Mustard"/>
        <s v="The Nacoochee Village Tavern &amp; Pizzeria"/>
        <s v="The National"/>
        <s v="The Nest"/>
        <s v="The New Koyla Kitchen"/>
        <s v="The Night Delights"/>
        <s v="The Night Factory"/>
        <s v="The Night Owl"/>
        <s v="The Night Rider"/>
        <s v="The Night Shift"/>
        <s v="The Night Walkers"/>
        <s v="The Noodle Box Co."/>
        <s v="The Noodle Co"/>
        <s v="The Old Baker - Jaypee Vasant Continental"/>
        <s v="The Old House"/>
        <s v="The Old School Brew House"/>
        <s v="The Olde Pink House"/>
        <s v="The One - Le Meridien"/>
        <s v="The Oudh - The Ashok"/>
        <s v="The Oven Artist"/>
        <s v="The Owl's Kitchen"/>
        <s v="The Pack King"/>
        <s v="The Paddington"/>
        <s v="The Paradise Biryani"/>
        <s v="The Pasta Bar Veneto"/>
        <s v="The Pastry Hut"/>
        <s v="The Pastry Shop - Radisson Blu Plaza Delhi"/>
        <s v="The Patiala Kkitchen"/>
        <s v="The Pebbles Bistro"/>
        <s v="The People &amp; Co."/>
        <s v="The Pepper's"/>
        <s v="The Piano Man Jazz Club"/>
        <s v="The Pindi"/>
        <s v="The Pink Whisk"/>
        <s v="The Pint Room"/>
        <s v="The Pirates Of China Town"/>
        <s v="The Pizza Corner"/>
        <s v="The Pizza Family"/>
        <s v="The Plaza Solitaire"/>
        <s v="The Plough"/>
        <s v="The Pork Shop"/>
        <s v="The Post Office Cafe"/>
        <s v="The Punjab Kitchen"/>
        <s v="The Punjabi Essence Restaurant"/>
        <s v="The Punjabiis Restro Bar"/>
        <s v="The Punter House"/>
        <s v="The Pure Kitchen"/>
        <s v="The Ravenous Pig"/>
        <s v="The Refinery"/>
        <s v="The Refinery Singapore"/>
        <s v="The Regal Chicken Corner"/>
        <s v="The Relax Point"/>
        <s v="The Retriever"/>
        <s v="The Riding Guns Cafe"/>
        <s v="The Roll Hut"/>
        <s v="The Roll Van"/>
        <s v="The Rolling Joint"/>
        <s v="The Rolling Pin"/>
        <s v="The Rolling Pin Bakery"/>
        <s v="The Rolling Stove"/>
        <s v="The Royal"/>
        <s v="The Royal Kitchen"/>
        <s v="The Royal Peasant"/>
        <s v="The Royal Prestige"/>
        <s v="The Royal Turban"/>
        <s v="The Saffron Boutique"/>
        <s v="The Saffron Plant Restaurant"/>
        <s v="The Salad Bowl"/>
        <s v="The Sassy Spoon"/>
        <s v="The Screaming Eagle"/>
        <s v="The Second Wife Kitchen"/>
        <s v="The Shooters Cafe"/>
        <s v="The Singing Tree"/>
        <s v="The Sizzle"/>
        <s v="The Sizzling Salsa"/>
        <s v="The Sky High"/>
        <s v="The Smoke Factory"/>
        <s v="The Smokehouse and Grill"/>
        <s v="The Smokin' Grill by The Flashback"/>
        <s v="The Smoothie Bar"/>
        <s v="The Society Cafe"/>
        <s v="The Spice Room"/>
        <s v="The Spice Route - The Imperial"/>
        <s v="The Spot"/>
        <s v="The Square - Hotel Novotel"/>
        <s v="The Square Meal"/>
        <s v="The Staircase Cafe by Doggy Style"/>
        <s v="The Street- Curries &amp; Grills"/>
        <s v="The Street Kitchen"/>
        <s v="The Submarine Lounge"/>
        <s v="The Sugar Cube"/>
        <s v="The Sugar Story"/>
        <s v="The Sugar Therapy"/>
        <s v="The Sunset"/>
        <s v="The Sweeet Jar"/>
        <s v="The Sweet Boutique"/>
        <s v="The Sweet Spot"/>
        <s v="The Taj of India"/>
        <s v="The Tamarind Tree"/>
        <s v="The Tandoor"/>
        <s v="The Tandoor Hut"/>
        <s v="The Tandoori Night"/>
        <s v="The Tandoori Times"/>
        <s v="The Tandoori Village"/>
        <s v="The Tangy Tomatoes"/>
        <s v="The Taste"/>
        <s v="The Taste of Delhi"/>
        <s v="The Taste of India"/>
        <s v="The Taste of Punjab"/>
        <s v="The Taste of Tandoor"/>
        <s v="The Tasty Corner"/>
        <s v="The Tea Lounge - Taj Palace Hotel"/>
        <s v="The Tea Place by Manjushree"/>
        <s v="The Test"/>
        <s v="The Thai Bowl"/>
        <s v="The Tiffin Hut"/>
        <s v="The Tin Cow"/>
        <s v="The Toddy Shop"/>
        <s v="The Tongue Twister"/>
        <s v="The Town House Cafe"/>
        <s v="The Treat"/>
        <s v="The Tuck Shop"/>
        <s v="The Twisted Bakery"/>
        <s v="The University Bistro"/>
        <s v="The Upper Crust"/>
        <s v="The Urban Brava"/>
        <s v="The Urban Canteen"/>
        <s v="The Urban Chulha"/>
        <s v="The Urban Dhaba"/>
        <s v="The Urban Foundry"/>
        <s v="The Urban Socialite"/>
        <s v="The Urban Terrace"/>
        <s v="The Vault Cafe"/>
        <s v="The Village Cafí©"/>
        <s v="The Vintage Avenue"/>
        <s v="The Vintage Bakers"/>
        <s v="The Viraj Food Zone"/>
        <s v="The Walled City - Cafí© &amp; Lounge"/>
        <s v="The Warehouse Cafe"/>
        <s v="The Whippet"/>
        <s v="The Wine Company"/>
        <s v="The Witchery &amp; The Secret Garden"/>
        <s v="The Woking Mama"/>
        <s v="The Wolfpack"/>
        <s v="The Wrap Factory"/>
        <s v="The Yellow Chef"/>
        <s v="The Yellow Chilli"/>
        <s v="The Yolmo Kitchen"/>
        <s v="The Yummy Chilli"/>
        <s v="The Zaffran"/>
        <s v="The Zaika King"/>
        <s v="The Zest"/>
        <s v="The Zouq : Resto-Cafe"/>
        <s v="The Zuree Urban Kitchen"/>
        <s v="Thee Pot"/>
        <s v="Theka Desi Khaana"/>
        <s v="Thela"/>
        <s v="Themis Barbecue House"/>
        <s v="Theo Yianni's Authentic Greek Restaurant"/>
        <s v="Theobroma"/>
        <s v="Theos"/>
        <s v="Theyö_Ÿö«ó"/>
        <s v="Thikaana"/>
        <s v="Thirsty Scholar Cafe"/>
        <s v="Thok (The House of Kakori)"/>
        <s v="Threads"/>
        <s v="Three Anchors"/>
        <s v="Three Dots &amp; A Dash"/>
        <s v="Three Guys"/>
        <s v="Three Olives"/>
        <s v="Three Tuns"/>
        <s v="THS - The Hunger Street"/>
        <s v="Thugs - Hotel Broadway"/>
        <s v="Tian - Asian Cuisine Studio - ITC Maurya"/>
        <s v="Tibb's Frankie"/>
        <s v="Tibby's New Orleans Kitchen"/>
        <s v="Tibet Kitchen"/>
        <s v="Tibet Kujing"/>
        <s v="Tiffin Man House"/>
        <s v="Tiffinhunt"/>
        <s v="Tiffino Mania"/>
        <s v="Tiffins 4 U"/>
        <s v="TiffinToons"/>
        <s v="Tihar Food Court"/>
        <s v="Tikka Express meets Chennai Express"/>
        <s v="Tikka Junction"/>
        <s v="Tikka Tonight"/>
        <s v="Tikka Town"/>
        <s v="Tikka- Way"/>
        <s v="Tilak Munjal-R Panchkuian Samose Wale"/>
        <s v="Tilak's The Diners"/>
        <s v="Timboo Cafe"/>
        <s v="Time to Tea"/>
        <s v="Time2Eat - Mama Chicken"/>
        <s v="Tim's Bistro"/>
        <s v="Tin Town Cafí©"/>
        <s v="Ting Thai Caravan"/>
        <s v="Tingling Pepper"/>
        <s v="Ting's Red Lantern"/>
        <s v="Tinker Koch"/>
        <s v="Tip Top Eating Corner"/>
        <s v="Tippling Street"/>
        <s v="Tippy Tippy Tap"/>
        <s v="Tipu Sultan"/>
        <s v="Tipu Sultan Chicken Point"/>
        <s v="Tirath Sweets"/>
        <s v="Tirupati Restaurant"/>
        <s v="Tirupati Vrindavan"/>
        <s v="Titu Chaat Corner"/>
        <s v="Titu Restaurant"/>
        <s v="Tiwari Hot Pot"/>
        <s v="Tiwari Ji Confectioner"/>
        <s v="TLC Kitchen"/>
        <s v="Tmos Cafe Corner"/>
        <s v="Tmos Moving Feast"/>
        <s v="Tobasco Kitchen"/>
        <s v="Today Pizza"/>
        <s v="Tod-Bistro Cafe"/>
        <s v="Toit"/>
        <s v="Tokyo"/>
        <s v="Tokyo Japanese Steak House"/>
        <s v="Tokyo Japanese Steakhouse &amp; Sushi Bar"/>
        <s v="Tokyo Mon Amour"/>
        <s v="Tokyo Sushi"/>
        <s v="ToLoveFromLove"/>
        <s v="Tomatoes Kitchen"/>
        <s v="Tomato's"/>
        <s v="Tongue Thai'd"/>
        <s v="Tonico Cafe"/>
        <s v="Tony Roma's"/>
        <s v="Tony's"/>
        <s v="Tony's Italian Restaurant &amp; Pizza"/>
        <s v="Tony's La Pizzeria"/>
        <s v="Too Maach"/>
        <s v="Toodz House"/>
        <s v="Top Breads"/>
        <s v="Top Burger"/>
        <s v="Top Food"/>
        <s v="Tossin Pizza"/>
        <s v="Total Food Court"/>
        <s v="Touch of Punjab"/>
        <s v="Touch of Spice"/>
        <s v="Tourist Janpath"/>
        <s v="Town Hall"/>
        <s v="Town Table Restaurant"/>
        <s v="Tpot"/>
        <s v="Traffic Jaam"/>
        <s v="Transform Nutrition"/>
        <s v="Transmetropolitan"/>
        <s v="Trappeze Pub"/>
        <s v="Trattoria Fresco"/>
        <s v="Trattoria Tiramisu"/>
        <s v="Treat Up Cafe and Restaurant"/>
        <s v="Trending Eats"/>
        <s v="Tresind - Nassima Royal Hotel"/>
        <s v="Triangle Restaurant"/>
        <s v="Tribe"/>
        <s v="Tripti"/>
        <s v="Tripti Foods"/>
        <s v="Triveni"/>
        <s v="Troll Tavern"/>
        <s v="True Blue"/>
        <s v="Truffle Muffle"/>
        <s v="Truffle Tangles"/>
        <s v="Truffles"/>
        <s v="Truly Yours"/>
        <s v="Truth Coffee"/>
        <s v="Tsing Tsao South"/>
        <s v="Tsopema Restaurant"/>
        <s v="Tsui Wong"/>
        <s v="TT Burger"/>
        <s v="Tucanos"/>
        <s v="Tucks and Bao"/>
        <s v="Tu-Do Vietnamese Restaurant"/>
        <s v="Tughlaq"/>
        <s v="Tuk Tuk Indian Street Food"/>
        <s v="TukTuk"/>
        <s v="Tulicakes"/>
        <s v="Tulsi Ram Chinese Hut"/>
        <s v="Tummyy Tull"/>
        <s v="Tunday Kababi"/>
        <s v="Tunday Kababi Dastarkhwan-e-Awadh"/>
        <s v="Tuptakes"/>
        <s v="Turant"/>
        <s v="Turban Tadka"/>
        <s v="Turn Up"/>
        <s v="Turning Point Fast Food"/>
        <s v="Turquoise Cottage - TC Original 1997"/>
        <s v="Turquoise Turkish Ice-cream"/>
        <s v="Turquoise Villa"/>
        <s v="Tursi's Latin King"/>
        <s v="Turta Home Cafe"/>
        <s v="Turtle Bay"/>
        <s v="Tuscan Oven"/>
        <s v="Twenty Four Seven"/>
        <s v="Twenty Ten - Ashtan Sarovar Portico"/>
        <s v="Twigly"/>
        <s v="Twin Brothers"/>
        <s v="Twist of Italy"/>
        <s v="Twisted Tacos"/>
        <s v="Two Friends Roll Corner"/>
        <s v="Twomato Foods"/>
        <s v="Tybee Island Social Club"/>
        <s v="Typsy Crow"/>
        <s v="Tyre Patty"/>
        <s v="U &amp; I"/>
        <s v="U Like"/>
        <s v="U.P. Al-Flah Restaurant"/>
        <s v="Uber Lounge"/>
        <s v="Udaipuri"/>
        <s v="Udta Punjab"/>
        <s v="Udupi Cafe"/>
        <s v="Udupi Eating House"/>
        <s v="Udupi Sai Sarover"/>
        <s v="Udupidarshini Veg Restaurant"/>
        <s v="UFO"/>
        <s v="Uforia"/>
        <s v="Ullu Delivers"/>
        <s v="Uloo"/>
        <s v="Uma Foodies' Hut"/>
        <s v="Uncle Bakery"/>
        <s v="Uncle Cake Shop"/>
        <s v="Uncle Da Dhabha"/>
        <s v="Uncle Jack's"/>
        <s v="Uncle Sam"/>
        <s v="Uncle Tom's Steamed Hot Dogs"/>
        <s v="Uncle Xpress"/>
        <s v="Uncle's"/>
        <s v="Uncle's Cafe"/>
        <s v="Uncle's Corner"/>
        <s v="Uncle's JVCC Restaurant"/>
        <s v="Uncle's Kabab Point"/>
        <s v="Uncle's Patty"/>
        <s v="Uncle's Punjabi Rasoi"/>
        <s v="Uncle's Treat"/>
        <s v="Uncultured Cafe &amp; Bar"/>
        <s v="Underdoggs Sports Bar &amp; Grill"/>
        <s v="Underground Restaurant"/>
        <s v="Union Deli"/>
        <s v="Unique Bus Wales"/>
        <s v="Unique Food Hut"/>
        <s v="Unique Pastry"/>
        <s v="Unique Pastry Shop"/>
        <s v="Unique Tasty Bites"/>
        <s v="United Coffee House"/>
        <s v="United Coffee House Rewind"/>
        <s v="United Kitchen"/>
        <s v="United Kitchens of India"/>
        <s v="United Punjab"/>
        <s v="Unplugged Courtyard"/>
        <s v="Upali's"/>
        <s v="Upper Crust"/>
        <s v="Upper Deck"/>
        <s v="Uptown Cafe"/>
        <s v="Uptown Fresh Beer Cafe"/>
        <s v="Uptown Vietnam cuisine"/>
        <s v="Uraki"/>
        <s v="Urban Chopstick"/>
        <s v="Urban Crave Express"/>
        <s v="Urban Cuisine"/>
        <s v="Urban Degchi Kitchen &amp; Bar"/>
        <s v="Urban Dhaba"/>
        <s v="Urban Express"/>
        <s v="Urban Gala"/>
        <s v="Urban Garden Cafe"/>
        <s v="Urban Hub"/>
        <s v="Urban Kabab"/>
        <s v="Urban Kitchen"/>
        <s v="Urban Owl"/>
        <s v="Urban Palate"/>
        <s v="Urban Patty House"/>
        <s v="Urban Punjab"/>
        <s v="Urban Village"/>
        <s v="UrbanCrave"/>
        <s v="Urbanologi"/>
        <s v="US Pizza"/>
        <s v="Ustad Moinuddin Kebab"/>
        <s v="Utopia"/>
        <s v="Utsav"/>
        <s v="Uttarakhand Eating Point"/>
        <s v="Uttarakhand Fast Food"/>
        <s v="Uttaranchal Dhaba &amp; Restaurant"/>
        <s v="Uttrakhand Bohra Bhojnalaya &amp; Fast Food"/>
        <s v="Uttrakhand Dhaba"/>
        <s v="Uttrakhand Hotel"/>
        <s v="Uttranchal Eating Point"/>
        <s v="V S Cafe"/>
        <s v="V. K. Pasta"/>
        <s v="Vaango!"/>
        <s v="Vadakkan Pepper"/>
        <s v="Vadapav Junction"/>
        <s v="Vadapav Junction &amp; More"/>
        <s v="VadaPav 'n' Frankie"/>
        <s v="Vadilal Ice Cream Parlour"/>
        <s v="Vaga Bond"/>
        <s v="Vaishanavi Food Store"/>
        <s v="Vaishnav Chat &amp; Caterers"/>
        <s v="Vaishno Amritsari Dhaba"/>
        <s v="Vaishno Bhojanalaya"/>
        <s v="Vaishno Bhojnalaya"/>
        <s v="Vaishno Chat Bhandar"/>
        <s v="Vaishno Da Dhaba"/>
        <s v="Vaishno Punjabi Dhaba"/>
        <s v="Vaishno Rasoi"/>
        <s v="Vaishnu Bhojanalaya"/>
        <s v="Valarmathi Kongunaatu Samayal"/>
        <s v="Valentine Coffee Bar"/>
        <s v="Valonia"/>
        <s v="Vandana Food Corner"/>
        <s v="Vanshika Indian, Chinese, &amp; Parantha Corner"/>
        <s v="Vapour Bar Exchange"/>
        <s v="Vapour Pub &amp; Brewery"/>
        <s v="VarieTea"/>
        <s v="Variety Chicken Corner"/>
        <s v="Variety of Shawarmas"/>
        <s v="Varq - The Taj Mahal Hotel"/>
        <s v="Vatika"/>
        <s v="VC's Food Paradise"/>
        <s v="Vdesi"/>
        <s v="Ved Dhaba"/>
        <s v="Veda"/>
        <s v="Vedanta's"/>
        <s v="Veer Jee"/>
        <s v="Veer Jee Restaurant"/>
        <s v="Veg Always"/>
        <s v="Veg Aroma"/>
        <s v="Veg Darbar - The Royal Taste"/>
        <s v="Veg Ex"/>
        <s v="Veg Food Express"/>
        <s v="Veg Gulati"/>
        <s v="Veg Hut"/>
        <s v="Veg O Non"/>
        <s v="Veg. Darbar"/>
        <s v="Veggie Adda"/>
        <s v="Veggie-Licious"/>
        <s v="Vegie Kitchen"/>
        <s v="Veloso"/>
        <s v="Verandah"/>
        <s v="Vero Gusto"/>
        <s v="Via Delhi"/>
        <s v="Vibes of Punjab"/>
        <s v="Viceroy - The Coffee Shop"/>
        <s v="Viceroy Bar - Hotel Classic Diplomat"/>
        <s v="Vic's On The River"/>
        <s v="Victoria"/>
        <s v="Viddya Chinese Fast Food"/>
        <s v="Vidorra"/>
        <s v="Vijay Corner"/>
        <s v="Vijay Dhaba"/>
        <s v="Vijay Eating Point"/>
        <s v="Vijay South Indian Food"/>
        <s v="Vijay Store"/>
        <s v="Vijeta's Happy Kitchen"/>
        <s v="Vikings"/>
        <s v="Vikram Ji Snacks"/>
        <s v="Vikrant Cafe"/>
        <s v="Villa Gargano"/>
        <s v="Villa Shanti"/>
        <s v="Villa Tevere"/>
        <s v="Village - The House of Food"/>
        <s v="Village Restaurant"/>
        <s v="Vinayak Restaurant"/>
        <s v="Vinayaka Mylari"/>
        <s v="Vince's Restaurant &amp; Pizzeria"/>
        <s v="Vine - The St. Regis"/>
        <s v="Vinny Vanucchi's"/>
        <s v="Vinny's Restro Bar"/>
        <s v="Vintage Machine"/>
        <s v="Vintro"/>
        <s v="Violet Hour"/>
        <s v="Virgin Courtyard"/>
        <s v="Virundu"/>
        <s v="Vishal Restaurant"/>
        <s v="Vishal Snacks"/>
        <s v="Vishnu Ki Rasoi"/>
        <s v="Vista - The Park"/>
        <s v="Viva Deli - Holiday Inn"/>
        <s v="Viva Hyderabad"/>
        <s v="Viva! Argentine Cuisine"/>
        <s v="Vivino - Hotel Golf View"/>
        <s v="Vivo Bar and Grill"/>
        <s v="Viya Cupcakery"/>
        <s v="VK Food Court"/>
        <s v="VNS Live Studio"/>
        <s v="Voda Bar"/>
        <s v="Volt - By Plan B"/>
        <s v="VP ki Kitchen"/>
        <s v="Vrinda Vaishno Dhaba"/>
        <s v="Vrinda's Food"/>
        <s v="Vrindavan Sweets"/>
        <s v="Vrindavan Sweets &amp; Restaurant"/>
        <s v="Vyanjan"/>
        <s v="Wabi Sabi"/>
        <s v="Waffle House"/>
        <s v="Waffles and Crepes"/>
        <s v="wagamama"/>
        <s v="Wagh Bakri Tea Lounge"/>
        <s v="Wah G Wah"/>
        <s v="Wah Ji Wah"/>
        <s v="Wah Shah Ji Wah"/>
        <s v="Wah Wah Chicken Corner"/>
        <s v="Wah! Amritsar"/>
        <s v="Wahid Food Corner"/>
        <s v="Wai Yu Mun Ching"/>
        <s v="Waikiki"/>
        <s v="Wailana Coffee House"/>
        <s v="Wake And Bake"/>
        <s v="Wake 'n' Bake Cafe"/>
        <s v="Wakhra Swaad"/>
        <s v="Wakhra Swag"/>
        <s v="Walia's Dawat Mahal"/>
        <s v="Walk In The Woods"/>
        <s v="Walk To Italy"/>
        <s v="Walter's Coffee Roastery"/>
        <s v="Wanchai By Kylin"/>
        <s v="Wangchuk's Ladakhi Kitchen"/>
        <s v="Warehouse Cafe"/>
        <s v="Wasabi by Morimoto - The Taj Mahal Hotel"/>
        <s v="Wasabi Sushi and Thai"/>
        <s v="Wasim Biryani Center"/>
        <s v="Wat-a-Burger!"/>
        <s v="Waterfront - Radisson Blu"/>
        <s v="Waterfront Seafood Market"/>
        <s v="Watershed Cafe"/>
        <s v="Waterside - The Landmark Hotel"/>
        <s v="Waves"/>
        <s v="Wazwaan Restaurant"/>
        <s v="Wazwan"/>
        <s v="WeDesi Flavours"/>
        <s v="Weird Time Food"/>
        <s v="Welcome"/>
        <s v="Welcome Cafeteria"/>
        <s v="Welcome Family Restaurant"/>
        <s v="Welcome Fast Food &amp; Parantha"/>
        <s v="Welcome Food Point"/>
        <s v="Welcome Rasoi"/>
        <s v="Wendy's"/>
        <s v="Wenger's"/>
        <s v="Wenger's Deli"/>
        <s v="West Bangal Kolkata Hot Kathi Rolls"/>
        <s v="Westí©ross"/>
        <s v="What's Up"/>
        <s v="Whatslife.in"/>
        <s v="Wheelyz"/>
        <s v="Whipped"/>
        <s v="Whisky Samba"/>
        <s v="White Heart Restro Bar"/>
        <s v="White X Sky Lounge"/>
        <s v="Whitebull Hotel"/>
        <s v="Whomely"/>
        <s v="Wich 'N' Shake"/>
        <s v="Wild Chef House"/>
        <s v="Wild Willy"/>
        <s v="Wildfire - Crowne Plaza"/>
        <s v="Wildflour Cafe + Bakery"/>
        <s v="Willoughby &amp; Co."/>
        <s v="Wimpy"/>
        <s v="Wimpy Sweets And Confectioners"/>
        <s v="Winifreds"/>
        <s v="Winona Forever"/>
        <s v="Wok  In The Clouds"/>
        <s v="Wok In The Clouds"/>
        <s v="Wok N Spice"/>
        <s v="Wok On Fire"/>
        <s v="Wok On Wheels"/>
        <s v="Wokin Street"/>
        <s v="Woks - The Lalit New Delhi"/>
        <s v="Wonder Taste of Spices"/>
        <s v="Wood Box Cafe"/>
        <s v="Wood Stone"/>
        <s v="Woodfire Grille"/>
        <s v="Woods Spice"/>
        <s v="World Art Cafe"/>
        <s v="World Art Dining - Brew House"/>
        <s v="World Bites"/>
        <s v="World Cafe - Vibe by The LaLiT Traveller"/>
        <s v="World In A Box"/>
        <s v="World of Wok"/>
        <s v="World Platter"/>
        <s v="WoW - Vada Pav &amp; More"/>
        <s v="Wow Noodle"/>
        <s v="WOW Zaika"/>
        <s v="Wow! India"/>
        <s v="Wow! Momo"/>
        <s v="Wrap &amp; Roll"/>
        <s v="Wrap N Roll"/>
        <s v="Wrapchick"/>
        <s v="Wraps Cafe"/>
        <s v="Wrapss"/>
        <s v="Wrapster"/>
        <s v="Writer's Cafe"/>
        <s v="WTF"/>
        <s v="WTF - What's the Food?"/>
        <s v="WTF - World's Tastiest Food"/>
        <s v="WTF - Wraps Toast Fries"/>
        <s v="Xiao Chi - The Westin Sohna Resort &amp; Spa"/>
        <s v="Xiian"/>
        <s v="XLNC Bakers"/>
        <s v="Xpert Bakers"/>
        <s v="Y Cafe &amp; Restaurant"/>
        <s v="Yaadgaar"/>
        <s v="Yadav Chaat Bhandar"/>
        <s v="Yadav Ji Chholey Bhature"/>
        <s v="Yadav Namkeens &amp; Bakers"/>
        <s v="Yadav Sweets"/>
        <s v="Yakooz"/>
        <s v="Yalla Yalla"/>
        <s v="Yamu's Panchayat"/>
        <s v="Yanki Sizzlers"/>
        <s v="Yard House"/>
        <s v="Yari"/>
        <s v="Yash Aadi Food Corner"/>
        <s v="Yashna"/>
        <s v="Yauatcha"/>
        <s v="Ye Old Bakery - The Claridges"/>
        <s v="Yellow Brick Road - Taj Vivanta"/>
        <s v="Yellow Dog Eats"/>
        <s v="Yellow Mirchi - Hotel City Park"/>
        <s v="Yellow Sapphire"/>
        <s v="Yellowtail"/>
        <s v="Yeoh"/>
        <s v="Yes Bosz Food Plaza"/>
        <s v="Yes Minister - Pub &amp; Kitchen"/>
        <s v="Yeti - The Himalayan Kitchen"/>
        <s v="Yo China Restaurant"/>
        <s v="Yo Momos"/>
        <s v="Yo Tibet"/>
        <s v="Yo Wok"/>
        <s v="Yo Yo China Town"/>
        <s v="Yo! China"/>
        <s v="Yo! Dimsum"/>
        <s v="Yolkers"/>
        <s v="YOLO 21"/>
        <s v="Yomo-Your Only Momo Outlet"/>
        <s v="Young Wild Free Cafe"/>
        <s v="Your Spicy Kitchen"/>
        <s v="Your's Chole Bhature"/>
        <s v="Yours Deliciously"/>
        <s v="Yu Turn"/>
        <s v="YÛ±ldÛ±z Aspava"/>
        <s v="Yum Yum"/>
        <s v="Yum Yum Cha"/>
        <s v="Yumbo Bites"/>
        <s v="Yumbuns"/>
        <s v="Yumm Biryani"/>
        <s v="Yummi Kolkataa"/>
        <s v="Yummy Adda"/>
        <s v="Yummy Cake"/>
        <s v="Yummy Chinese Food"/>
        <s v="Yummy Kitchen"/>
        <s v="Yummy Mummy @ Delhi"/>
        <s v="Yummy Rasoi"/>
        <s v="Zaaika Junction"/>
        <s v="Zabardast Indian Kitchen"/>
        <s v="Zaffran"/>
        <s v="Zaffran - The Bristol Hotel"/>
        <s v="Zaffran - The Claremont"/>
        <s v="Zaffran Dining Experience"/>
        <s v="Zaffran- Ikshita's Kitchen"/>
        <s v="Zai"/>
        <s v="Zaika"/>
        <s v="Zaika Amritsari"/>
        <s v="Zaika Biryani"/>
        <s v="Zaika Chicken Corner"/>
        <s v="Zaika Hindustani"/>
        <s v="Zaika Kathi Roll"/>
        <s v="Zaika Kathi Rolls"/>
        <s v="Zaika Mughlai Foods"/>
        <s v="Zaika Muradabadi"/>
        <s v="Zaika of Dilli 6"/>
        <s v="Zaika Restaurant"/>
        <s v="Zaika Tiffin Center"/>
        <s v="Zaika-E-Chaap Express"/>
        <s v="Zaika-e-Dilli"/>
        <s v="Zaikart"/>
        <s v="Zaiqa Kathi Roll &amp; Momos"/>
        <s v="Zambar"/>
        <s v="Zaoq"/>
        <s v="Zara Restaurant"/>
        <s v="Zareen's Dastarkhwan"/>
        <s v="Zaroob"/>
        <s v="ZASTY"/>
        <s v="Zawlbuk"/>
        <s v="Zayaka"/>
        <s v="Zayka chicken restaurant"/>
        <s v="Zayka Delhi-6"/>
        <s v="Zazíç BistríÇ Tropical"/>
        <s v="Zen"/>
        <s v="Zen Japanese Steakhouse and Sushi Bar"/>
        <s v="Zenbu"/>
        <s v="Zerruco - The Ashok"/>
        <s v="Zest Bar and Lounge"/>
        <s v="Zigana Pide"/>
        <s v="Ziu"/>
        <s v="Ziya"/>
        <s v="Zizo"/>
        <s v="Zoe"/>
        <s v="Zoet Desserts"/>
        <s v="Zoeys Pizzeria"/>
        <s v="Zolocrust - Hotel Clarks Amer"/>
        <s v="Zombie Burger + Drink Lab"/>
        <s v="Zombiez"/>
        <s v="Zooby's Kitchen"/>
        <s v="Zouk Tea Bar &amp; Grill"/>
        <s v="Zucca Pizzeria"/>
        <s v="Zuka Choco-la"/>
        <s v="Zune - Piccadily Hotel"/>
        <s v="Zunzi's"/>
        <s v="Zustt Yummy"/>
        <s v="Zync - Rosewood Hotel"/>
      </sharedItems>
    </cacheField>
    <cacheField name="[Measures].[Max of Votes]" caption="Max of Votes" numFmtId="0" hierarchy="65" level="32767"/>
    <cacheField name="[Range].[Country Name].[Country Name]" caption="Country Name" numFmtId="0" hierarchy="3" level="1">
      <sharedItems containsSemiMixedTypes="0" containsNonDate="0" containsString="0"/>
    </cacheField>
  </cacheFields>
  <cacheHierarchies count="85">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2" memberValueDatatype="130" unbalanced="0">
      <fieldsUsage count="2">
        <fieldUsage x="-1"/>
        <fieldUsage x="0"/>
      </fieldsUsage>
    </cacheHierarchy>
    <cacheHierarchy uniqueName="[Range].[CountryCode]" caption="CountryCode" attribute="1" defaultMemberUniqueName="[Range].[CountryCode].[All]" allUniqueName="[Range].[CountryCode].[All]" dimensionUniqueName="[Range]" displayFolder="" count="0" memberValueDatatype="20" unbalanced="0"/>
    <cacheHierarchy uniqueName="[Range].[Country Name]" caption="Country Name" attribute="1" defaultMemberUniqueName="[Range].[Country Name].[All]" allUniqueName="[Range].[Country Name].[All]" dimensionUniqueName="[Range]" displayFolder="" count="2" memberValueDatatype="130" unbalanced="0">
      <fieldsUsage count="2">
        <fieldUsage x="-1"/>
        <fieldUsage x="2"/>
      </fieldsUsage>
    </cacheHierarchy>
    <cacheHierarchy uniqueName="[Range].[City]" caption="City" attribute="1" defaultMemberUniqueName="[Range].[City].[All]" allUniqueName="[Range].[City].[All]" dimensionUniqueName="[Range]" displayFolder="" count="2"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2" memberValueDatatype="5"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cacheHierarchy uniqueName="[Range].[Month]" caption="Month" attribute="1" defaultMemberUniqueName="[Range].[Month].[All]" allUniqueName="[Range].[Month].[All]" dimensionUniqueName="[Range]" displayFolder="" count="0" memberValueDatatype="130" unbalanced="0"/>
    <cacheHierarchy uniqueName="[Range].[Day]" caption="Day" attribute="1" defaultMemberUniqueName="[Range].[Day].[All]" allUniqueName="[Range].[Day].[All]" dimensionUniqueName="[Range]" displayFolder="" count="0" memberValueDatatype="130" unbalanced="0"/>
    <cacheHierarchy uniqueName="[Range].[Date Formatted]" caption="Date Formatted" attribute="1" time="1" defaultMemberUniqueName="[Range].[Date Formatted].[All]" allUniqueName="[Range].[Date Formatted].[All]" dimensionUniqueName="[Range]" displayFolder="" count="0" memberValueDatatype="7" unbalanced="0"/>
    <cacheHierarchy uniqueName="[Range 1].[RestaurantID]" caption="RestaurantID" attribute="1" defaultMemberUniqueName="[Range 1].[RestaurantID].[All]" allUniqueName="[Range 1].[RestaurantID].[All]" dimensionUniqueName="[Range 1]" displayFolder="" count="0" memberValueDatatype="20" unbalanced="0"/>
    <cacheHierarchy uniqueName="[Range 1].[RestaurantName]" caption="RestaurantName" attribute="1" defaultMemberUniqueName="[Range 1].[RestaurantName].[All]" allUniqueName="[Range 1].[RestaurantName].[All]" dimensionUniqueName="[Range 1]" displayFolder="" count="0" memberValueDatatype="130" unbalanced="0"/>
    <cacheHierarchy uniqueName="[Range 1].[CountryCode]" caption="CountryCode" attribute="1" defaultMemberUniqueName="[Range 1].[CountryCode].[All]" allUniqueName="[Range 1].[CountryCode].[All]" dimensionUniqueName="[Range 1]" displayFolder="" count="0" memberValueDatatype="20" unbalanced="0"/>
    <cacheHierarchy uniqueName="[Range 1].[Country Name]" caption="Country Name" attribute="1" defaultMemberUniqueName="[Range 1].[Country Name].[All]" allUniqueName="[Range 1].[Country Name].[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Address]" caption="Address" attribute="1" defaultMemberUniqueName="[Range 1].[Address].[All]" allUniqueName="[Range 1].[Address].[All]" dimensionUniqueName="[Range 1]" displayFolder="" count="0" memberValueDatatype="130" unbalanced="0"/>
    <cacheHierarchy uniqueName="[Range 1].[Locality]" caption="Locality" attribute="1" defaultMemberUniqueName="[Range 1].[Locality].[All]" allUniqueName="[Range 1].[Locality].[All]" dimensionUniqueName="[Range 1]" displayFolder="" count="0" memberValueDatatype="130" unbalanced="0"/>
    <cacheHierarchy uniqueName="[Range 1].[LocalityVerbose]" caption="LocalityVerbose" attribute="1" defaultMemberUniqueName="[Range 1].[LocalityVerbose].[All]" allUniqueName="[Range 1].[LocalityVerbose].[All]" dimensionUniqueName="[Range 1]" displayFolder="" count="0" memberValueDatatype="130" unbalanced="0"/>
    <cacheHierarchy uniqueName="[Range 1].[Longitude]" caption="Longitude" attribute="1" defaultMemberUniqueName="[Range 1].[Longitude].[All]" allUniqueName="[Range 1].[Longitude].[All]" dimensionUniqueName="[Range 1]" displayFolder="" count="0" memberValueDatatype="5" unbalanced="0"/>
    <cacheHierarchy uniqueName="[Range 1].[Latitude]" caption="Latitude" attribute="1" defaultMemberUniqueName="[Range 1].[Latitude].[All]" allUniqueName="[Range 1].[Latitude].[All]" dimensionUniqueName="[Range 1]" displayFolder="" count="0" memberValueDatatype="5" unbalanced="0"/>
    <cacheHierarchy uniqueName="[Range 1].[Cuisines]" caption="Cuisines" attribute="1" defaultMemberUniqueName="[Range 1].[Cuisines].[All]" allUniqueName="[Range 1].[Cuisines].[All]" dimensionUniqueName="[Range 1]" displayFolder="" count="0" memberValueDatatype="130" unbalanced="0"/>
    <cacheHierarchy uniqueName="[Range 1].[Currency]" caption="Currency" attribute="1" defaultMemberUniqueName="[Range 1].[Currency].[All]" allUniqueName="[Range 1].[Currency].[All]" dimensionUniqueName="[Range 1]" displayFolder="" count="0" memberValueDatatype="130" unbalanced="0"/>
    <cacheHierarchy uniqueName="[Range 1].[Has_Table_booking]" caption="Has_Table_booking" attribute="1" defaultMemberUniqueName="[Range 1].[Has_Table_booking].[All]" allUniqueName="[Range 1].[Has_Table_booking].[All]" dimensionUniqueName="[Range 1]" displayFolder="" count="0" memberValueDatatype="130" unbalanced="0"/>
    <cacheHierarchy uniqueName="[Range 1].[Has_Online_delivery]" caption="Has_Online_delivery" attribute="1" defaultMemberUniqueName="[Range 1].[Has_Online_delivery].[All]" allUniqueName="[Range 1].[Has_Online_delivery].[All]" dimensionUniqueName="[Range 1]" displayFolder="" count="0" memberValueDatatype="130" unbalanced="0"/>
    <cacheHierarchy uniqueName="[Range 1].[Is_delivering_now]" caption="Is_delivering_now" attribute="1" defaultMemberUniqueName="[Range 1].[Is_delivering_now].[All]" allUniqueName="[Range 1].[Is_delivering_now].[All]" dimensionUniqueName="[Range 1]" displayFolder="" count="0" memberValueDatatype="130" unbalanced="0"/>
    <cacheHierarchy uniqueName="[Range 1].[Switch_to_order_menu]" caption="Switch_to_order_menu" attribute="1" defaultMemberUniqueName="[Range 1].[Switch_to_order_menu].[All]" allUniqueName="[Range 1].[Switch_to_order_menu].[All]" dimensionUniqueName="[Range 1]" displayFolder="" count="0" memberValueDatatype="130" unbalanced="0"/>
    <cacheHierarchy uniqueName="[Range 1].[Price_range]" caption="Price_range" attribute="1" defaultMemberUniqueName="[Range 1].[Price_range].[All]" allUniqueName="[Range 1].[Price_range].[All]" dimensionUniqueName="[Range 1]" displayFolder="" count="0" memberValueDatatype="20" unbalanced="0"/>
    <cacheHierarchy uniqueName="[Range 1].[Votes]" caption="Votes" attribute="1" defaultMemberUniqueName="[Range 1].[Votes].[All]" allUniqueName="[Range 1].[Votes].[All]" dimensionUniqueName="[Range 1]" displayFolder="" count="0" memberValueDatatype="20" unbalanced="0"/>
    <cacheHierarchy uniqueName="[Range 1].[Average_Cost_for_two]" caption="Average_Cost_for_two" attribute="1" defaultMemberUniqueName="[Range 1].[Average_Cost_for_two].[All]" allUniqueName="[Range 1].[Average_Cost_for_two].[All]" dimensionUniqueName="[Range 1]" displayFolder="" count="0" memberValueDatatype="20" unbalanced="0"/>
    <cacheHierarchy uniqueName="[Range 1].[Rating]" caption="Rating" attribute="1" defaultMemberUniqueName="[Range 1].[Rating].[All]" allUniqueName="[Range 1].[Rating].[All]" dimensionUniqueName="[Range 1]" displayFolder="" count="0" memberValueDatatype="5" unbalanced="0"/>
    <cacheHierarchy uniqueName="[Range 1].[Datekey_Opening]" caption="Datekey_Opening" attribute="1" defaultMemberUniqueName="[Range 1].[Datekey_Opening].[All]" allUniqueName="[Range 1].[Datekey_Opening].[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Day]" caption="Day" attribute="1" defaultMemberUniqueName="[Range 1].[Day].[All]" allUniqueName="[Range 1].[Day].[All]" dimensionUniqueName="[Range 1]" displayFolder="" count="0" memberValueDatatype="130" unbalanced="0"/>
    <cacheHierarchy uniqueName="[Range 1].[Date Formatted]" caption="Date Formatted" attribute="1" time="1" defaultMemberUniqueName="[Range 1].[Date Formatted].[All]" allUniqueName="[Range 1].[Date Formatted].[All]" dimensionUniqueName="[Range 1]" displayFolder="" count="0" memberValueDatatype="7" unbalanced="0"/>
    <cacheHierarchy uniqueName="[Range 1].[Converted Average cost to INR]" caption="Converted Average cost to INR" attribute="1" defaultMemberUniqueName="[Range 1].[Converted Average cost to INR].[All]" allUniqueName="[Range 1].[Converted Average cost to INR].[All]" dimensionUniqueName="[Range 1]" displayFolder="" count="0" memberValueDatatype="5" unbalanced="0"/>
    <cacheHierarchy uniqueName="[Range 3].[Country Name]" caption="Country Name" attribute="1" defaultMemberUniqueName="[Range 3].[Country Name].[All]" allUniqueName="[Range 3].[Country Name].[All]" dimensionUniqueName="[Range 3]" displayFolder="" count="0" memberValueDatatype="130" unbalanced="0"/>
    <cacheHierarchy uniqueName="[Range 3].[Average_Cost_for_two]" caption="Average_Cost_for_two" attribute="1" defaultMemberUniqueName="[Range 3].[Average_Cost_for_two].[All]" allUniqueName="[Range 3].[Average_Cost_for_two].[All]" dimensionUniqueName="[Range 3]" displayFolder="" count="0" memberValueDatatype="20" unbalanced="0"/>
    <cacheHierarchy uniqueName="[Range 3].[Converted Average cost to INR]" caption="Converted Average cost to INR" attribute="1" defaultMemberUniqueName="[Range 3].[Converted Average cost to INR].[All]" allUniqueName="[Range 3].[Converted Average cost to INR].[All]" dimensionUniqueName="[Range 3]" displayFolder="" count="0" memberValueDatatype="5"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uisines]" caption="Count of Cuisines" measure="1" displayFolder="" measureGroup="Rang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10"/>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9"/>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7"/>
        </ext>
      </extLst>
    </cacheHierarchy>
    <cacheHierarchy uniqueName="[Measures].[Max of Votes]" caption="Max of Votes" measure="1" displayFolder="" measureGroup="Range"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7"/>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Price_range]" caption="Average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Average_Cost_for_two 2]" caption="Sum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Average of Average_Cost_for_two 2]" caption="Average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Sum of Converted Average cost to INR]" caption="Sum of Converted Average cost to INR" measure="1" displayFolder="" measureGroup="Range 1" count="0" hidden="1">
      <extLst>
        <ext xmlns:x15="http://schemas.microsoft.com/office/spreadsheetml/2010/11/main" uri="{B97F6D7D-B522-45F9-BDA1-12C45D357490}">
          <x15:cacheHierarchy aggregatedColumn="50"/>
        </ext>
      </extLst>
    </cacheHierarchy>
    <cacheHierarchy uniqueName="[Measures].[Average of Converted Average cost to INR]" caption="Average of Converted Average cost to INR" measure="1" displayFolder="" measureGroup="Range 1" count="0" hidden="1">
      <extLst>
        <ext xmlns:x15="http://schemas.microsoft.com/office/spreadsheetml/2010/11/main" uri="{B97F6D7D-B522-45F9-BDA1-12C45D357490}">
          <x15:cacheHierarchy aggregatedColumn="50"/>
        </ext>
      </extLst>
    </cacheHierarchy>
    <cacheHierarchy uniqueName="[Measures].[Sum of Rating 2]" caption="Sum of Rating 2" measure="1" displayFolder="" measureGroup="Range 1" count="0" hidden="1">
      <extLst>
        <ext xmlns:x15="http://schemas.microsoft.com/office/spreadsheetml/2010/11/main" uri="{B97F6D7D-B522-45F9-BDA1-12C45D357490}">
          <x15:cacheHierarchy aggregatedColumn="44"/>
        </ext>
      </extLst>
    </cacheHierarchy>
    <cacheHierarchy uniqueName="[Measures].[Average of Rating 2]" caption="Average of Rating 2" measure="1" displayFolder="" measureGroup="Range 1" count="0" hidden="1">
      <extLst>
        <ext xmlns:x15="http://schemas.microsoft.com/office/spreadsheetml/2010/11/main" uri="{B97F6D7D-B522-45F9-BDA1-12C45D357490}">
          <x15:cacheHierarchy aggregatedColumn="44"/>
        </ext>
      </extLst>
    </cacheHierarchy>
    <cacheHierarchy uniqueName="[Measures].[Count of City]" caption="Count of City" measure="1" displayFolder="" measureGroup="Range 1" count="0" hidden="1">
      <extLst>
        <ext xmlns:x15="http://schemas.microsoft.com/office/spreadsheetml/2010/11/main" uri="{B97F6D7D-B522-45F9-BDA1-12C45D357490}">
          <x15:cacheHierarchy aggregatedColumn="29"/>
        </ext>
      </extLst>
    </cacheHierarchy>
    <cacheHierarchy uniqueName="[Measures].[Count of Country Name]" caption="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Distinct Count of Country Name]" caption="Distinct 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Sum of RestaurantID 2]" caption="Sum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Count of RestaurantID 2]" caption="Count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Sum of Converted Average cost to INR 3]" caption="Sum of Converted Average cost to INR 3" measure="1" displayFolder="" measureGroup="Range 3" count="0" hidden="1">
      <extLst>
        <ext xmlns:x15="http://schemas.microsoft.com/office/spreadsheetml/2010/11/main" uri="{B97F6D7D-B522-45F9-BDA1-12C45D357490}">
          <x15:cacheHierarchy aggregatedColumn="53"/>
        </ext>
      </extLst>
    </cacheHierarchy>
    <cacheHierarchy uniqueName="[Measures].[Average of Converted Average cost to INR 3]" caption="Average of Converted Average cost to INR 3" measure="1" displayFolder="" measureGroup="Range 3" count="0" hidden="1">
      <extLst>
        <ext xmlns:x15="http://schemas.microsoft.com/office/spreadsheetml/2010/11/main" uri="{B97F6D7D-B522-45F9-BDA1-12C45D357490}">
          <x15:cacheHierarchy aggregatedColumn="53"/>
        </ext>
      </extLst>
    </cacheHierarchy>
  </cacheHierarchies>
  <kpis count="0"/>
  <dimensions count="4">
    <dimension measure="1" name="Measures" uniqueName="[Measures]" caption="Measures"/>
    <dimension name="Range" uniqueName="[Range]" caption="Range"/>
    <dimension name="Range 1" uniqueName="[Range 1]" caption="Range 1"/>
    <dimension name="Range 3" uniqueName="[Range 3]" caption="Range 3"/>
  </dimensions>
  <measureGroups count="3">
    <measureGroup name="Range" caption="Range"/>
    <measureGroup name="Range 1" caption="Range 1"/>
    <measureGroup name="Range 3" caption="Range 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ika" refreshedDate="45508.915328356481" backgroundQuery="1" createdVersion="8" refreshedVersion="8" minRefreshableVersion="3" recordCount="0" supportSubquery="1" supportAdvancedDrill="1" xr:uid="{F886DD57-195A-41AC-86EB-50FD0101AA41}">
  <cacheSource type="external" connectionId="1"/>
  <cacheFields count="3">
    <cacheField name="[Range].[Cuisines].[Cuisines]" caption="Cuisines" numFmtId="0" hierarchy="10" level="1">
      <sharedItems count="1829">
        <s v="Afghani"/>
        <s v="Afghani, Mughlai, Chinese"/>
        <s v="Afghani, North Indian"/>
        <s v="Afghani, North Indian, Pakistani, Arabian"/>
        <s v="African"/>
        <s v="African, Portuguese"/>
        <s v="American"/>
        <s v="American, Asian, Burger"/>
        <s v="American, Asian, European, Seafood"/>
        <s v="American, Asian, Italian, Seafood"/>
        <s v="American, Asian, North Indian, Mexican, South Indian"/>
        <s v="American, Bakery, European, Burger, Fusion"/>
        <s v="American, Bar Food"/>
        <s v="American, Bar Food, BBQ"/>
        <s v="American, Bar Food, Sandwich"/>
        <s v="American, BBQ"/>
        <s v="American, BBQ, Burger"/>
        <s v="American, BBQ, Sandwich"/>
        <s v="American, BBQ, Seafood"/>
        <s v="American, BBQ, Southern"/>
        <s v="American, BBQ, Steak"/>
        <s v="American, Breakfast"/>
        <s v="American, Breakfast, Burger"/>
        <s v="American, Breakfast, Desserts"/>
        <s v="American, Breakfast, Diner"/>
        <s v="American, Breakfast, Greek"/>
        <s v="American, Breakfast, Hawaiian"/>
        <s v="American, Breakfast, Vegetarian"/>
        <s v="American, British, Continental"/>
        <s v="American, Burger"/>
        <s v="American, Burger, Cafe"/>
        <s v="American, Burger, Cajun"/>
        <s v="American, Burger, Fast Food"/>
        <s v="American, Burger, Grill"/>
        <s v="American, Burger, Pizza, Cafe"/>
        <s v="American, Burger, Sandwich"/>
        <s v="American, Cafe"/>
        <s v="American, Caribbean, Seafood"/>
        <s v="American, Chinese, North Indian"/>
        <s v="American, Chinese, North Indian, Italian"/>
        <s v="American, Chinese, Sushi"/>
        <s v="American, Coffee and Tea"/>
        <s v="American, Continental, Burger"/>
        <s v="American, Continental, Italian"/>
        <s v="American, Continental, Italian, Bakery"/>
        <s v="American, Continental, Italian, North Indian, Asian"/>
        <s v="American, Continental, North Indian, Chinese"/>
        <s v="American, Desserts"/>
        <s v="American, Desserts, Diner"/>
        <s v="American, Desserts, Steak"/>
        <s v="American, Diner, Southern"/>
        <s v="American, European"/>
        <s v="American, European, North Indian"/>
        <s v="American, European, Sandwich"/>
        <s v="American, Fast Food"/>
        <s v="American, Fast Food, Burger"/>
        <s v="American, Fast Food, Desserts"/>
        <s v="American, Fast Food, Desserts, Steak"/>
        <s v="American, Fast Food, Salad, Healthy Food"/>
        <s v="American, Fast Food, Steak, Beverages"/>
        <s v="American, Finger Food"/>
        <s v="American, French"/>
        <s v="American, Greek"/>
        <s v="American, Greek, Seafood"/>
        <s v="American, Grill"/>
        <s v="American, Hawaiian"/>
        <s v="American, Ice Cream, Desserts"/>
        <s v="American, International, Southwestern"/>
        <s v="American, International, Sushi"/>
        <s v="American, Italian"/>
        <s v="American, Italian, Bakery, Deli, Burger, Sandwich, Pizza"/>
        <s v="American, Italian, Cafe"/>
        <s v="American, Italian, Chinese"/>
        <s v="American, Italian, Chinese, North Indian, Cafe"/>
        <s v="American, Italian, Mughlai, North Indian"/>
        <s v="American, Italian, North Indian, Chinese"/>
        <s v="American, Italian, North Indian, Chinese, Lebanese"/>
        <s v="American, Italian, North Indian, European, Thai"/>
        <s v="American, Italian, Pizza"/>
        <s v="American, Italian, Seafood"/>
        <s v="American, Japanese, Singaporean"/>
        <s v="American, Japanese, Sushi"/>
        <s v="American, Mediterranean, Seafood"/>
        <s v="American, Mexican"/>
        <s v="American, Mexican, Burger"/>
        <s v="American, Mexican, Finger Food"/>
        <s v="American, Mexican, Seafood"/>
        <s v="American, North Indian, European, Asian"/>
        <s v="American, North Indian, Thai, Continental"/>
        <s v="American, Pizza"/>
        <s v="American, Pizza, Bar Food"/>
        <s v="American, Sandwich, Salad"/>
        <s v="American, Sandwich, Seafood"/>
        <s v="American, Sandwich, Tea"/>
        <s v="American, Seafood"/>
        <s v="American, Seafood, Cajun"/>
        <s v="American, Seafood, Italian, Japanese, Thai"/>
        <s v="American, Seafood, Southern"/>
        <s v="American, Seafood, Steak"/>
        <s v="American, Seafood, Sushi"/>
        <s v="American, Southern"/>
        <s v="American, Southern, Southwestern"/>
        <s v="American, Steak"/>
        <s v="American, Tapas"/>
        <s v="American, Tex-Mex"/>
        <s v="American, Tex-Mex, Italian, Mexican, North Indian"/>
        <s v="American,Hotdog"/>
        <s v="American,Seafood"/>
        <s v="Andhra"/>
        <s v="Andhra, North Indian, Chinese"/>
        <s v="Andhra, North Indian, Chinese, Seafood, Biryani"/>
        <s v="Arabian"/>
        <s v="Arabian, Lebanese"/>
        <s v="Arabian, Mexican"/>
        <s v="Arabian, Middle Eastern"/>
        <s v="Arabian, North Indian"/>
        <s v="Argentine, American"/>
        <s v="Asian"/>
        <s v="Asian Fusion, Cafe"/>
        <s v="Asian Fusion, Pub Food, Fusion, Asian, Filipino, Malaysian, Thai"/>
        <s v="Asian, Bakery"/>
        <s v="Asian, Breakfast, Hawaiian"/>
        <s v="Asian, Burmese"/>
        <s v="Asian, Chinese"/>
        <s v="Asian, Chinese, Japanese"/>
        <s v="Asian, Chinese, North Indian"/>
        <s v="Asian, Chinese, Thai"/>
        <s v="Asian, Chinese, Thai, Japanese"/>
        <s v="Asian, Chinese, Thai, Malaysian, Indonesian, Burmese"/>
        <s v="Asian, Chinese, Thai, Vietnamese"/>
        <s v="Asian, Chinese, Tibetan"/>
        <s v="Asian, Chinese, Vegetarian"/>
        <s v="Asian, Continental"/>
        <s v="Asian, Continental, Fast Food"/>
        <s v="Asian, Continental, Italian, North Indian"/>
        <s v="Asian, Continental, Seafood"/>
        <s v="Asian, European"/>
        <s v="Asian, European, Seafood"/>
        <s v="Asian, Indonesian, Western"/>
        <s v="Asian, Japanese"/>
        <s v="Asian, Japanese, Chinese, Thai"/>
        <s v="Asian, Japanese, Korean, Thai, Chinese"/>
        <s v="Asian, Japanese, Sushi"/>
        <s v="Asian, Latin American, Vegetarian"/>
        <s v="Asian, Mediterranean, North Indian"/>
        <s v="Asian, North Indian"/>
        <s v="Asian, North Indian, Continental"/>
        <s v="Asian, North Indian, Japanese"/>
        <s v="Asian, North Indian, Mughlai"/>
        <s v="Asian, Seafood"/>
        <s v="Asian, Sushi"/>
        <s v="Asian, Sushi, Seafood"/>
        <s v="Asian, Sushi, Tapas"/>
        <s v="Asian, Sushi, Thai"/>
        <s v="Asian, Sushi, Vegetarian"/>
        <s v="Asian, Thai"/>
        <s v="Asian, Thai, Chinese"/>
        <s v="Asian, Thai, Chinese, North Indian"/>
        <s v="Asian, Thai, Vegetarian"/>
        <s v="Asian, Vegetarian, Vietnamese"/>
        <s v="Asian, Vegetarian, Vietnamese, Bubble Tea"/>
        <s v="Asian, Vietnamese"/>
        <s v="Assamese"/>
        <s v="Assamese, Chinese"/>
        <s v="Australian"/>
        <s v="Awadhi"/>
        <s v="Awadhi, Mughlai"/>
        <s v="Awadhi, Mughlai, North Indian"/>
        <s v="Awadhi, North Indian"/>
        <s v="Awadhi, North Indian, Mughlai"/>
        <s v="Bakery"/>
        <s v="Bakery, Arabian, Middle Eastern"/>
        <s v="Bakery, Beverages"/>
        <s v="Bakery, Beverages, Fast Food"/>
        <s v="Bakery, Cafe"/>
        <s v="Bakery, Cafe, Fast Food"/>
        <s v="Bakery, Chinese"/>
        <s v="Bakery, Chinese, Fast Food"/>
        <s v="Bakery, Chinese, North Indian"/>
        <s v="Bakery, Desserts"/>
        <s v="Bakery, Desserts, Bakery"/>
        <s v="Bakery, Desserts, Beverages"/>
        <s v="Bakery, Desserts, Cafe"/>
        <s v="Bakery, Desserts, Chinese, Fast Food"/>
        <s v="Bakery, Desserts, Fast Food"/>
        <s v="Bakery, Desserts, Fast Food, Beverages"/>
        <s v="Bakery, Desserts, Fast Food, Mithai"/>
        <s v="Bakery, Desserts, Fast Food, North Indian"/>
        <s v="Bakery, Desserts, Fast Food, Pizza, Burger, Continental"/>
        <s v="Bakery, Desserts, Fast Food, Pizza, Burger, Finger Food"/>
        <s v="Bakery, Desserts, Fast Food, Street Food, Chinese, Beverages"/>
        <s v="Bakery, Desserts, Healthy Food"/>
        <s v="Bakery, Desserts, Ice Cream"/>
        <s v="Bakery, Desserts, North Indian, Bengali, South Indian"/>
        <s v="Bakery, Fast Food"/>
        <s v="Bakery, Fast Food, Beverages"/>
        <s v="Bakery, Fast Food, Chinese"/>
        <s v="Bakery, Fast Food, Desserts"/>
        <s v="Bakery, Fast Food, Pizza"/>
        <s v="Bakery, Fast Food, Street Food"/>
        <s v="Bakery, French"/>
        <s v="Bakery, Healthy Food"/>
        <s v="Bakery, Italian, Chinese, Mexican"/>
        <s v="Bakery, Italian, Fast Food, Chinese, Continental"/>
        <s v="Bakery, Mithai"/>
        <s v="Bakery, Mithai, Fast Food"/>
        <s v="Bakery, North Indian"/>
        <s v="Bakery, Pizza"/>
        <s v="Bakery, Sandwich, Brazilian"/>
        <s v="Bakery, Street Food"/>
        <s v="Bar Food"/>
        <s v="Bar Food, Brazilian"/>
        <s v="Bar Food, Modern Australian"/>
        <s v="Bar Food, Sandwich, Seafood"/>
        <s v="Bar Food, Seafood, Vegetarian"/>
        <s v="Bar Food, Steak"/>
        <s v="BBQ"/>
        <s v="BBQ, Breakfast, Southern"/>
        <s v="BBQ, Burger, Desserts"/>
        <s v="BBQ, Burger, Seafood"/>
        <s v="BBQ, Caribbean, Cajun"/>
        <s v="BBQ, Caribbean, Seafood"/>
        <s v="BBQ, Grill, Brazilian"/>
        <s v="BBQ, Sandwich"/>
        <s v="BBQ, Southern"/>
        <s v="Bengali"/>
        <s v="Bengali, Chinese"/>
        <s v="Bengali, Fast Food"/>
        <s v="Bengali, North Indian"/>
        <s v="Bengali, North Indian, Chinese"/>
        <s v="Bengali, Seafood"/>
        <s v="Bengali, South Indian, North Indian, Mughlai"/>
        <s v="Beverages"/>
        <s v="Beverages, Bar Food, Fast Food"/>
        <s v="Beverages, Desserts"/>
        <s v="Beverages, Fast Food"/>
        <s v="Beverages, Healthy Food"/>
        <s v="Beverages, Ice Cream"/>
        <s v="Beverages, International"/>
        <s v="Beverages, Juices"/>
        <s v="Beverages, Salad"/>
        <s v="Beverages, Salad, Beverages"/>
        <s v="Beverages, Street Food"/>
        <s v="Bihari"/>
        <s v="Bihari, Lucknowi, North Indian"/>
        <s v="Biryani"/>
        <s v="Biryani, Andhra"/>
        <s v="Biryani, Chinese, North Indian"/>
        <s v="Biryani, Hyderabadi"/>
        <s v="Biryani, Kerala"/>
        <s v="Biryani, Lucknowi, North Indian"/>
        <s v="Biryani, Mughlai"/>
        <s v="Biryani, Mughlai, Bengali, North Indian"/>
        <s v="Biryani, North Indian"/>
        <s v="Biryani, North Indian, Chinese, Mughlai"/>
        <s v="Biryani, North Indian, Fast Food"/>
        <s v="Biryani, North Indian, Hyderabadi"/>
        <s v="Biryani, North Indian, Mughlai"/>
        <s v="Biryani, Pizza, Fast Food, Healthy Food"/>
        <s v="Brazilian"/>
        <s v="Brazilian, Bar Food"/>
        <s v="Brazilian, Bar Food, Beverages"/>
        <s v="Brazilian, Cafe"/>
        <s v="Brazilian, Grill"/>
        <s v="Brazilian, Healthy Food, Juices, Pizza"/>
        <s v="Brazilian, Italian"/>
        <s v="Brazilian, Mineira"/>
        <s v="Brazilian, North Eastern"/>
        <s v="Brazilian, Seafood"/>
        <s v="Brazilian, Steak"/>
        <s v="Breakfast"/>
        <s v="Breakfast, Burger"/>
        <s v="Breakfast, Burger, Sandwich"/>
        <s v="Breakfast, Cajun"/>
        <s v="Breakfast, Coffee and Tea"/>
        <s v="Breakfast, Coffee and Tea, Modern Australian"/>
        <s v="Breakfast, Diner"/>
        <s v="Breakfast, Diner, Sandwich"/>
        <s v="Breakfast, Diner, Southern"/>
        <s v="Breakfast, French"/>
        <s v="Breakfast, Mexican"/>
        <s v="Breakfast, Mexican, Southwestern"/>
        <s v="Breakfast, Modern Australian"/>
        <s v="Breakfast, Pizza"/>
        <s v="Breakfast, Sandwich"/>
        <s v="Breakfast, Spanish, Tapas"/>
        <s v="Breakfast, Vegetarian"/>
        <s v="British"/>
        <s v="British, Bar Food, Sandwich"/>
        <s v="British, Burger, Cafe"/>
        <s v="British, Cafe"/>
        <s v="British, Chinese, Italian"/>
        <s v="British, Contemporary"/>
        <s v="British, French"/>
        <s v="British, Scottish, Seafood"/>
        <s v="British, Steak"/>
        <s v="Burger"/>
        <s v="Burger, American"/>
        <s v="Burger, American, Beverages"/>
        <s v="Burger, American, Fast Food"/>
        <s v="Burger, American, Fast Food, Italian, Pizza"/>
        <s v="Burger, American, Grill"/>
        <s v="Burger, Bar Food"/>
        <s v="Burger, Bar Food, Southern"/>
        <s v="Burger, Bar Food, Steak"/>
        <s v="Burger, Bar Food, Vegetarian"/>
        <s v="Burger, Coffee and Tea, Modern Australian"/>
        <s v="Burger, Desserts"/>
        <s v="Burger, Desserts, Bar Food"/>
        <s v="Burger, Desserts, Fast Food"/>
        <s v="Burger, Desserts, Sandwich"/>
        <s v="Burger, Desserts, Vegetarian"/>
        <s v="Burger, Fast Food"/>
        <s v="Burger, Fast Food, Chinese"/>
        <s v="Burger, Fast Food, Chinese, Bakery"/>
        <s v="Burger, Fast Food, Desserts, Beverages"/>
        <s v="Burger, Fast Food, Grill"/>
        <s v="Burger, Finger Food, Pizza"/>
        <s v="Burger, German, Sandwich"/>
        <s v="Burger, Greek, Sandwich"/>
        <s v="Burger, Grill"/>
        <s v="Burger, Izgara"/>
        <s v="Burger, Juices, Finger Food"/>
        <s v="Burger, Pizza"/>
        <s v="Burger, Pizza, Biryani"/>
        <s v="Burger, Pizza, Fast Food"/>
        <s v="Burger, Pizza, Sandwich"/>
        <s v="Burger, Sandwich, Seafood"/>
        <s v="Burger, Seafood"/>
        <s v="Burger, Seafood, Steak"/>
        <s v="Burger, Steak, Seafood"/>
        <s v="Burmese, Chinese, Japanese, Malaysian, Thai"/>
        <s v="Burmese, Chinese, Thai"/>
        <s v="Cafe"/>
        <s v="Cafe, American"/>
        <s v="Cafe, American, Continental, Armenian, Fast Food"/>
        <s v="Cafe, American, Continental, Nepalese"/>
        <s v="Cafe, American, Desserts, Italian, Bakery"/>
        <s v="Cafe, American, Italian"/>
        <s v="Cafe, American, Italian, Continental"/>
        <s v="Cafe, American, Italian, Filipino"/>
        <s v="Cafe, American, Italian, North Indian, Chinese"/>
        <s v="Cafe, American, Mexican, Italian, Thai"/>
        <s v="Cafe, American, Tea"/>
        <s v="Cafe, Asian, Italian, North Indian"/>
        <s v="Cafe, Australian"/>
        <s v="Cafe, Bakery"/>
        <s v="Cafe, Bakery, American, Italian"/>
        <s v="Cafe, Bakery, Desserts"/>
        <s v="Cafe, Bakery, Fast Food"/>
        <s v="Cafe, Bakery, Italian"/>
        <s v="Cafe, Bakery, Parsi"/>
        <s v="Cafe, Bakery, Tea, Vegetarian"/>
        <s v="Cafe, Belgian"/>
        <s v="Cafe, Beverages"/>
        <s v="Cafe, Beverages, Desserts, Pizza"/>
        <s v="Cafe, British"/>
        <s v="Cafe, Burger"/>
        <s v="Cafe, Burger, Tapas, South African, European, Grill"/>
        <s v="Cafe, Charcoal Grill, Steak"/>
        <s v="Cafe, Chinese"/>
        <s v="Cafe, Chinese, Continental"/>
        <s v="Cafe, Chinese, Continental, Italian, Desserts, Beverages"/>
        <s v="Cafe, Chinese, Fast Food"/>
        <s v="Cafe, Chinese, Fast Food, Italian"/>
        <s v="Cafe, Chinese, Fast Food, Seafood"/>
        <s v="Cafe, Chinese, Italian"/>
        <s v="Cafe, Chinese, North Indian"/>
        <s v="Cafe, Chinese, Thai, North Indian, Continental"/>
        <s v="Cafe, Coffee and Tea, Modern Australian"/>
        <s v="Cafe, Coffee and Tea, Sandwich"/>
        <s v="Cafe, Coffee and Tea, Western"/>
        <s v="Cafe, Continental"/>
        <s v="Cafe, Continental, Chinese"/>
        <s v="Cafe, Continental, Chinese, Italian"/>
        <s v="Cafe, Continental, Chinese, North Indian, Italian"/>
        <s v="Cafe, Continental, Desserts"/>
        <s v="Cafe, Continental, Desserts, Ice Cream, Italian, Beverages"/>
        <s v="Cafe, Continental, European, Beverages"/>
        <s v="Cafe, Continental, Fast Food"/>
        <s v="Cafe, Continental, Fast Food, Italian"/>
        <s v="Cafe, Continental, Italian"/>
        <s v="Cafe, Continental, Italian, Bakery"/>
        <s v="Cafe, Continental, Italian, Chinese"/>
        <s v="Cafe, Continental, Italian, Chinese, North Indian"/>
        <s v="Cafe, Continental, Italian, Fast Food"/>
        <s v="Cafe, Continental, Italian, Mexican"/>
        <s v="Cafe, Continental, Italian, Mexican, Chinese, American"/>
        <s v="Cafe, Continental, Italian, North Indian"/>
        <s v="Cafe, Continental, Italian, Pizza"/>
        <s v="Cafe, Continental, Italian, Street Food"/>
        <s v="Cafe, Continental, Mexican, Italian, North Indian, Chinese"/>
        <s v="Cafe, Continental, North Indian"/>
        <s v="Cafe, Continental, North Indian, Chinese"/>
        <s v="Cafe, Continental, North Indian, Chinese, Mexican"/>
        <s v="Cafe, Continental, North Indian, Italian, Chinese, Bakery, Desserts, Finger Food"/>
        <s v="Cafe, Desserts"/>
        <s v="Cafe, Desserts, Bakery"/>
        <s v="Cafe, Desserts, Beverages"/>
        <s v="Cafe, Desserts, Healthy Food, Juices"/>
        <s v="Cafe, European"/>
        <s v="Cafe, European, Mexican"/>
        <s v="Cafe, Fast Food"/>
        <s v="Cafe, Fast Food, American"/>
        <s v="Cafe, Fast Food, Asian, Italian"/>
        <s v="Cafe, Fast Food, Bakery"/>
        <s v="Cafe, Fast Food, Beverages"/>
        <s v="Cafe, Fast Food, Chinese"/>
        <s v="Cafe, Fast Food, Continental"/>
        <s v="Cafe, Fast Food, Desserts"/>
        <s v="Cafe, Fast Food, Healthy Food"/>
        <s v="Cafe, Fast Food, Italian"/>
        <s v="Cafe, Fast Food, Italian, Chinese"/>
        <s v="Cafe, Fast Food, Italian, Mexican"/>
        <s v="Cafe, Fast Food, North Indian"/>
        <s v="Cafe, Fast Food, Pizza"/>
        <s v="Cafe, Fast Food, Street Food"/>
        <s v="Cafe, French"/>
        <s v="Cafe, Grill"/>
        <s v="Cafe, Healthy Food, Continental"/>
        <s v="Cafe, Healthy Food, Continental, Italian, Asian"/>
        <s v="Cafe, Healthy Food, North Indian"/>
        <s v="Cafe, Italian"/>
        <s v="Cafe, Italian, Bakery"/>
        <s v="Cafe, Italian, Chinese"/>
        <s v="Cafe, Italian, Chinese, Continental"/>
        <s v="Cafe, Italian, Chinese, North Indian"/>
        <s v="Cafe, Italian, Coffee and Tea, Western, Indonesian"/>
        <s v="Cafe, Italian, Continental"/>
        <s v="Cafe, Italian, Continental, Chinese"/>
        <s v="Cafe, Italian, Continental, Desserts"/>
        <s v="Cafe, Italian, Continental, Fast Food"/>
        <s v="Cafe, Italian, Continental, Mexican"/>
        <s v="Cafe, Italian, Continental, Mexican, Mediterranean"/>
        <s v="Cafe, Italian, Desserts"/>
        <s v="Cafe, Italian, Desserts, Fast Food, Chinese, Tea"/>
        <s v="Cafe, Italian, European, Bakery"/>
        <s v="Cafe, Italian, Fast Food"/>
        <s v="Cafe, Italian, Japanese, Continental"/>
        <s v="Cafe, Italian, Lebanese"/>
        <s v="Cafe, Italian, Lebanese, Continental, Mediterranean"/>
        <s v="Cafe, Italian, Mexican, Bakery"/>
        <s v="Cafe, Italian, Mexican, Chinese"/>
        <s v="Cafe, Italian, Mexican, Chinese, North Indian"/>
        <s v="Cafe, Italian, Mexican, Continental"/>
        <s v="Cafe, Italian, Mexican, North Indian, Continental"/>
        <s v="Cafe, Italian, Mexican, Salad, Desserts"/>
        <s v="Cafe, Italian, North Indian"/>
        <s v="Cafe, Italian, Pizza"/>
        <s v="Cafe, Italian, Pizza, European, Bakery, Deli"/>
        <s v="Cafe, Italian, Salad"/>
        <s v="Cafe, Kiwi"/>
        <s v="Cafe, Kiwi, Ice Cream, Desserts"/>
        <s v="Cafe, Korean"/>
        <s v="Cafe, Korean, Desserts"/>
        <s v="Cafe, Lebanese, Italian"/>
        <s v="Cafe, Mediterranean"/>
        <s v="Cafe, Mexican"/>
        <s v="Cafe, Mexican, American, Italian, Lebanese, Continental"/>
        <s v="Cafe, Mexican, Continental"/>
        <s v="Cafe, Mexican, Italian, Continental"/>
        <s v="Cafe, Mexican, Italian, Fast Food"/>
        <s v="Cafe, Mexican, Italian, North Indian, Chinese"/>
        <s v="Cafe, Mexican, Italian, North Indian, Fast Food"/>
        <s v="Cafe, Mughlai, North Indian"/>
        <s v="Cafe, North Eastern"/>
        <s v="Cafe, North Indian"/>
        <s v="Cafe, North Indian, Chinese"/>
        <s v="Cafe, North Indian, Chinese, Continental"/>
        <s v="Cafe, North Indian, Chinese, South Indian"/>
        <s v="Cafe, North Indian, Continental"/>
        <s v="Cafe, North Indian, Continental, Chinese"/>
        <s v="Cafe, North Indian, Continental, Italian"/>
        <s v="Cafe, North Indian, Fast Food"/>
        <s v="Cafe, North Indian, Italian"/>
        <s v="Cafe, North Indian, Italian, Chinese"/>
        <s v="Cafe, North Indian, Italian, Japanese, Fast Food"/>
        <s v="Cafe, North Indian, Lebanese, Continental"/>
        <s v="Cafe, Patisserie"/>
        <s v="Cafe, Patisserie, Bakery, Desserts"/>
        <s v="Cafe, Pizza"/>
        <s v="Cafe, Pizza, Burger"/>
        <s v="Cafe, Pizza, Italian"/>
        <s v="Cafe, Sandwich, Southern"/>
        <s v="Cafe, South Indian, North Indian, Bakery"/>
        <s v="Cafe, Spanish, Turkish, Greek"/>
        <s v="Cafe, Sri Lankan, Continental, American"/>
        <s v="Cafe, Street Food"/>
        <s v="Cafe, Tapas, South African, Beverages, Healthy Food, Desserts, Spanish"/>
        <s v="Cafe, Tea"/>
        <s v="Cafe, Tea, Desserts"/>
        <s v="Cafe, Tibetan"/>
        <s v="Cafe, Western"/>
        <s v="Cajun"/>
        <s v="Caribbean"/>
        <s v="Caribbean, Mexican, Cajun"/>
        <s v="Caribbean, Seafood"/>
        <s v="Caribbean, Seafood, Steak"/>
        <s v="Charcoal Grill, Italian, North Indian, European, Indonesian, Thai"/>
        <s v="Chinese"/>
        <s v="Chinese, Asian"/>
        <s v="Chinese, Asian, Mediterranean, Continental"/>
        <s v="Chinese, Asian, Thai"/>
        <s v="Chinese, Assamese"/>
        <s v="Chinese, Bakery"/>
        <s v="Chinese, Beverages"/>
        <s v="Chinese, Biryani, North Indian"/>
        <s v="Chinese, Cafe"/>
        <s v="Chinese, Cafe, Fast Food"/>
        <s v="Chinese, Cafe, North Indian, Desserts"/>
        <s v="Chinese, Canadian"/>
        <s v="Chinese, Continental"/>
        <s v="Chinese, Continental, Italian, North Indian"/>
        <s v="Chinese, Continental, Mexican"/>
        <s v="Chinese, Continental, North Indian"/>
        <s v="Chinese, Continental, North Indian, Mexican"/>
        <s v="Chinese, Continental, North Indian, Mughlai"/>
        <s v="Chinese, Continental, Singaporean"/>
        <s v="Chinese, Continental, Thai"/>
        <s v="Chinese, Dim Sum"/>
        <s v="Chinese, Fast Food"/>
        <s v="Chinese, Fast Food, Bakery"/>
        <s v="Chinese, Fast Food, Ice Cream"/>
        <s v="Chinese, Fast Food, North Indian"/>
        <s v="Chinese, Fast Food, North Indian, South Indian"/>
        <s v="Chinese, Fast Food, North Indian, South Indian, Street Food, Mithai"/>
        <s v="Chinese, Fast Food, Pizza"/>
        <s v="Chinese, Healthy Food"/>
        <s v="Chinese, Indian"/>
        <s v="Chinese, Italian"/>
        <s v="Chinese, Italian, Continental"/>
        <s v="Chinese, Italian, Continental, North Indian"/>
        <s v="Chinese, Italian, Fast Food"/>
        <s v="Chinese, Italian, North Indian"/>
        <s v="Chinese, Italian, North Indian, Mexican, Mediterranean, Thai"/>
        <s v="Chinese, Japanese"/>
        <s v="Chinese, Japanese, Italian, Seafood"/>
        <s v="Chinese, Japanese, Korean, Asian"/>
        <s v="Chinese, Japanese, Sushi"/>
        <s v="Chinese, Japanese, Thai"/>
        <s v="Chinese, Japanese, Thai, Asian"/>
        <s v="Chinese, Japanese, Thai, Malaysian, Vietnamese, Asian"/>
        <s v="Chinese, Lucknowi"/>
        <s v="Chinese, Mangalorean"/>
        <s v="Chinese, Mexican, Fast Food, Continental"/>
        <s v="Chinese, Mexican, Italian"/>
        <s v="Chinese, Mithai"/>
        <s v="Chinese, Mughlai"/>
        <s v="Chinese, Mughlai, North Indian"/>
        <s v="Chinese, Naga"/>
        <s v="Chinese, North Eastern"/>
        <s v="Chinese, North Indian"/>
        <s v="Chinese, North Indian, Cafe"/>
        <s v="Chinese, North Indian, Continental"/>
        <s v="Chinese, North Indian, Continental, Italian"/>
        <s v="Chinese, North Indian, Continental, Mexican"/>
        <s v="Chinese, North Indian, Fast Food"/>
        <s v="Chinese, North Indian, Fast Food, Italian"/>
        <s v="Chinese, North Indian, Fast Food, Street Food"/>
        <s v="Chinese, North Indian, Italian"/>
        <s v="Chinese, North Indian, Italian, Continental"/>
        <s v="Chinese, North Indian, Italian, Continental, Fast Food"/>
        <s v="Chinese, North Indian, Italian, Fast Food"/>
        <s v="Chinese, North Indian, Italian, Mexican"/>
        <s v="Chinese, North Indian, Italian, Mughlai"/>
        <s v="Chinese, North Indian, Mithai, Street Food"/>
        <s v="Chinese, North Indian, Mughlai"/>
        <s v="Chinese, North Indian, Mughlai, Continental"/>
        <s v="Chinese, North Indian, Mughlai, Pizza"/>
        <s v="Chinese, North Indian, Seafood"/>
        <s v="Chinese, North Indian, South Indian"/>
        <s v="Chinese, North Indian, South Indian, Fast Food"/>
        <s v="Chinese, North Indian, South Indian, Healthy Food"/>
        <s v="Chinese, North Indian, South Indian, Street Food"/>
        <s v="Chinese, North Indian, Street Food"/>
        <s v="Chinese, North Indian, Thai"/>
        <s v="Chinese, Pizza"/>
        <s v="Chinese, Seafood"/>
        <s v="Chinese, Seafood, Asian"/>
        <s v="Chinese, Seafood, Cantonese, Dim Sum"/>
        <s v="Chinese, Seafood, Japanese"/>
        <s v="Chinese, Seafood, North Indian, Biryani"/>
        <s v="Chinese, Seafood, Thai"/>
        <s v="Chinese, Seafood, Vegetarian"/>
        <s v="Chinese, South Indian"/>
        <s v="Chinese, South Indian, Fast Food"/>
        <s v="Chinese, South Indian, North Indian"/>
        <s v="Chinese, Steak"/>
        <s v="Chinese, Street Food"/>
        <s v="Chinese, Sushi, Thai"/>
        <s v="Chinese, Thai"/>
        <s v="Chinese, Thai, Asian"/>
        <s v="Chinese, Thai, Asian, Japanese, Korean, Seafood"/>
        <s v="Chinese, Thai, Asian, Malaysian, Vietnamese, Japanese"/>
        <s v="Chinese, Thai, Burmese, Vietnamese, Tibetan, Japanese"/>
        <s v="Chinese, Thai, Continental, Fast Food, North Indian"/>
        <s v="Chinese, Thai, Continental, North Indian"/>
        <s v="Chinese, Thai, Fast Food"/>
        <s v="Chinese, Thai, Japanese"/>
        <s v="Chinese, Thai, Japanese, Asian"/>
        <s v="Chinese, Thai, Japanese, Tibetan"/>
        <s v="Chinese, Thai, Malaysian, Indonesian"/>
        <s v="Chinese, Thai, Malaysian, Vietnamese, Korean, Indonesian, Asian"/>
        <s v="Chinese, Thai, North Indian"/>
        <s v="Chinese, Thai, North Indian, Japanese"/>
        <s v="Chinese, Thai, North Indian, South Indian"/>
        <s v="Chinese, Thai, Seafood"/>
        <s v="Chinese, Thai, Seafood, Naga"/>
        <s v="Chinese, Thai, Seafood, North Indian, Italian"/>
        <s v="Chinese, Thai, Sushi"/>
        <s v="Chinese, Thai, Tibetan"/>
        <s v="Chinese, Thai, Tibetan, Japanese"/>
        <s v="Chinese, Tibetan"/>
        <s v="Chinese, Tibetan, Fast Food"/>
        <s v="Chinese, Tibetan, Japanese"/>
        <s v="Coffee and Tea, Cuban, Latin American"/>
        <s v="Coffee and Tea, Desserts"/>
        <s v="Coffee and Tea, Desserts, Beverages"/>
        <s v="Coffee and Tea, Mediterranean"/>
        <s v="Coffee and Tea, Modern Australian"/>
        <s v="Coffee and Tea, Sandwich"/>
        <s v="Coffee and Tea, Tapas, Australian"/>
        <s v="Coffee and Tea, Tea, Modern Australian"/>
        <s v="Contemporary"/>
        <s v="Contemporary, Burger, European"/>
        <s v="Contemporary, Italian"/>
        <s v="Contemporary, Sushi, Grill, Italian, Steak"/>
        <s v="Continental"/>
        <s v="Continental, American"/>
        <s v="Continental, American, Asian, North Indian"/>
        <s v="Continental, American, Cafe"/>
        <s v="Continental, American, Fast Food"/>
        <s v="Continental, American, Italian"/>
        <s v="Continental, American, Italian, Bakery"/>
        <s v="Continental, American, Italian, Mediterranean"/>
        <s v="Continental, American, Italian, North Indian, Chinese"/>
        <s v="Continental, American, Italian, North Indian, Chinese, Cafe"/>
        <s v="Continental, American, Italian, Seafood, North Indian, Cafe"/>
        <s v="Continental, American, North Indian"/>
        <s v="Continental, American, North Indian, Chinese"/>
        <s v="Continental, American, Seafood"/>
        <s v="Continental, American, Tex-Mex, North Indian"/>
        <s v="Continental, Asian"/>
        <s v="Continental, Asian, Italian, Mediterranean, Burger"/>
        <s v="Continental, Asian, North Indian"/>
        <s v="Continental, Asian, North Indian, Italian"/>
        <s v="Continental, Asian, Sushi"/>
        <s v="Continental, Burger, American"/>
        <s v="Continental, Burger, Pizza, North Indian, European, Finger Food"/>
        <s v="Continental, Cafe"/>
        <s v="Continental, Cafe, Desserts, Bakery"/>
        <s v="Continental, Cafe, Italian, Desserts"/>
        <s v="Continental, Cafe, Italian, Pizza, North Indian, Chinese, Bakery, Mughlai"/>
        <s v="Continental, Cafe, Spanish, Italian, European, Greek, Mediterranean"/>
        <s v="Continental, Chinese"/>
        <s v="Continental, Chinese, Biryani, North Indian"/>
        <s v="Continental, Chinese, Fast Food"/>
        <s v="Continental, Chinese, Italian, Bakery"/>
        <s v="Continental, Chinese, Italian, Cafe"/>
        <s v="Continental, Chinese, Italian, Finger Food"/>
        <s v="Continental, Chinese, Japanese, North Indian, Thai"/>
        <s v="Continental, Chinese, Mexican, North Indian"/>
        <s v="Continental, Chinese, North Indian"/>
        <s v="Continental, Chinese, North Indian, Healthy Food"/>
        <s v="Continental, Chinese, North Indian, Indian"/>
        <s v="Continental, Chinese, North Indian, Mughlai"/>
        <s v="Continental, Chinese, Thai"/>
        <s v="Continental, Chinese, Thai, Malaysian, North Indian"/>
        <s v="Continental, Chinese, Thai, Mediterranean"/>
        <s v="Continental, Chinese, Thai, Mughlai, North Indian"/>
        <s v="Continental, European"/>
        <s v="Continental, European, Asian, North Indian, Chinese, Italian"/>
        <s v="Continental, European, North Indian"/>
        <s v="Continental, European, North Indian, French"/>
        <s v="Continental, Fast Food"/>
        <s v="Continental, Fast Food, Asian, Italian"/>
        <s v="Continental, Fast Food, Chinese, Charcoal Grill, Mexican"/>
        <s v="Continental, Fast Food, Desserts, Indian"/>
        <s v="Continental, Fast Food, Italian"/>
        <s v="Continental, Fast Food, North Indian, Asian"/>
        <s v="Continental, Fast Food, Tea"/>
        <s v="Continental, Finger Food"/>
        <s v="Continental, Finger Food, Chinese, North Indian"/>
        <s v="Continental, Goan, Seafood, North Indian"/>
        <s v="Continental, Healthy Food"/>
        <s v="Continental, Indian"/>
        <s v="Continental, Italian"/>
        <s v="Continental, Italian, American"/>
        <s v="Continental, Italian, American, North Indian"/>
        <s v="Continental, Italian, Asian, Indian"/>
        <s v="Continental, Italian, Chinese"/>
        <s v="Continental, Italian, Fast Food"/>
        <s v="Continental, Italian, Mediterranean"/>
        <s v="Continental, Italian, Mediterranean, Asian"/>
        <s v="Continental, Italian, Mexican"/>
        <s v="Continental, Italian, North Indian"/>
        <s v="Continental, Italian, North Indian, American"/>
        <s v="Continental, Italian, North Indian, Chinese"/>
        <s v="Continental, Italian, North Indian, Chinese, Lebanese"/>
        <s v="Continental, Italian, North Indian, Lebanese"/>
        <s v="Continental, Italian, North Indian, Lebanese, Thai"/>
        <s v="Continental, Italian, North Indian, Mughlai"/>
        <s v="Continental, Italian, Pizza, Asian"/>
        <s v="Continental, Italian, Thai, Finger Food"/>
        <s v="Continental, Juices, Cafe, Desserts, Salad, Italian"/>
        <s v="Continental, Kashmiri, Italian, North Indian, Moroccan"/>
        <s v="Continental, Kerala"/>
        <s v="Continental, Lebanese, Mexican"/>
        <s v="Continental, Mediterranean, Italian, North Indian"/>
        <s v="Continental, Mexican"/>
        <s v="Continental, Mexican, American, Fast Food, Italian, Chinese"/>
        <s v="Continental, Mexican, American, Italian, North Indian"/>
        <s v="Continental, Mexican, Beverages, Desserts, North Indian, Chinese, Rajasthani"/>
        <s v="Continental, Mexican, Burger, American, Pizza, Tex-Mex"/>
        <s v="Continental, Mexican, Fast Food, Chinese"/>
        <s v="Continental, Mexican, Fast Food, North Indian, Chinese"/>
        <s v="Continental, Mexican, Italian"/>
        <s v="Continental, Mexican, Mediterranean"/>
        <s v="Continental, Mexican, North Indian, Chinese"/>
        <s v="Continental, Middle Eastern, Asian"/>
        <s v="Continental, Modern Indian, Asian"/>
        <s v="Continental, North Indian"/>
        <s v="Continental, North Indian, American, Italian, Mexican"/>
        <s v="Continental, North Indian, Asian"/>
        <s v="Continental, North Indian, Chinese"/>
        <s v="Continental, North Indian, Chinese, Arabian, Thai"/>
        <s v="Continental, North Indian, Chinese, Asian"/>
        <s v="Continental, North Indian, Chinese, Cafe"/>
        <s v="Continental, North Indian, Chinese, European, Asian"/>
        <s v="Continental, North Indian, Chinese, Italian"/>
        <s v="Continental, North Indian, Chinese, Italian, Finger Food"/>
        <s v="Continental, North Indian, Chinese, Mediterranean"/>
        <s v="Continental, North Indian, Chinese, Mughlai, Asian"/>
        <s v="Continental, North Indian, European"/>
        <s v="Continental, North Indian, European, Asian"/>
        <s v="Continental, North Indian, European, Finger Food"/>
        <s v="Continental, North Indian, Fast Food, Street Food, South Indian"/>
        <s v="Continental, North Indian, Finger Food"/>
        <s v="Continental, North Indian, Italian"/>
        <s v="Continental, North Indian, Italian, Asian"/>
        <s v="Continental, North Indian, Italian, Chinese"/>
        <s v="Continental, North Indian, Italian, Seafood, Goan"/>
        <s v="Continental, North Indian, Mexican"/>
        <s v="Continental, North Indian, Mughlai, Burmese"/>
        <s v="Continental, North Indian, Mughlai, Chinese"/>
        <s v="Continental, North Indian, Mughlai, Italian"/>
        <s v="Continental, North Indian, South Indian"/>
        <s v="Continental, North Indian, South Indian, Italian"/>
        <s v="Continental, North Indian, Thai, Chinese"/>
        <s v="Continental, Seafood, Burger, South African, Finger Food, Grill"/>
        <s v="Continental, Seafood, Chinese, North Indian, Biryani"/>
        <s v="Continental, Seafood, Goan, Andhra, Kerala, Thai"/>
        <s v="Continental, Seafood, North Indian"/>
        <s v="Continental, Seafood, North Indian, Asian"/>
        <s v="Continental, South African, Beverages, Desserts, Seafood, Grill, Ice Cream, International"/>
        <s v="Continental, South Indian"/>
        <s v="Continental, Tex-Mex"/>
        <s v="Continental, Thai, Chinese, North Indian"/>
        <s v="Cuban, Spanish"/>
        <s v="Cuisine Varies"/>
        <s v="Desserts"/>
        <s v="Desserts, American"/>
        <s v="Desserts, Bakery"/>
        <s v="Desserts, Bakery, Fast Food"/>
        <s v="Desserts, Bakery, Pizza, Burger, Continental"/>
        <s v="Desserts, Bakery, Western"/>
        <s v="Desserts, Bar Food"/>
        <s v="Desserts, Beverages"/>
        <s v="Desserts, Beverages, Juices"/>
        <s v="Desserts, Bí_rek"/>
        <s v="Desserts, Cafe"/>
        <s v="Desserts, Cafe, Mexican"/>
        <s v="Desserts, Fast Food"/>
        <s v="Desserts, Fast Food, Chinese"/>
        <s v="Desserts, Fast Food, Ice Cream"/>
        <s v="Desserts, Greek, Sandwich"/>
        <s v="Desserts, Ice Cream"/>
        <s v="Desserts, Ice Cream, Fast Food"/>
        <s v="Desserts, Ice Cream, North Indian"/>
        <s v="Desserts, Ice Cream, Pizza"/>
        <s v="Desserts, Italian, Pizza"/>
        <s v="Desserts, Latin American, Argentine"/>
        <s v="Desserts, Middle Eastern, Turkish"/>
        <s v="Desserts, Mithai"/>
        <s v="Desserts, North Indian"/>
        <s v="Desserts, North Indian, Chinese, South Indian, Fast Food, Street Food"/>
        <s v="Desserts, Pizza, Ice Cream"/>
        <s v="Desserts, Sandwich"/>
        <s v="Desserts, Sandwich, Ice Cream"/>
        <s v="Desserts, Sandwich, Southern"/>
        <s v="Desserts, Street Food"/>
        <s v="Desserts, Thai"/>
        <s v="Drinks Only"/>
        <s v="European"/>
        <s v="European, American"/>
        <s v="European, American, Street Food"/>
        <s v="European, Arabian, Japanese, Bakery, Desserts"/>
        <s v="European, Asian"/>
        <s v="European, Asian, Indian"/>
        <s v="European, Asian, Mediterranean, Modern Indian, Desserts, Finger Food"/>
        <s v="European, Asian, North Indian, Italian, Continental, Pizza"/>
        <s v="European, Cafe"/>
        <s v="European, Cafe, Italian"/>
        <s v="European, Chinese"/>
        <s v="European, Chinese, North Indian, Italian"/>
        <s v="European, Contemporary"/>
        <s v="European, Continental"/>
        <s v="European, Continental, North Indian"/>
        <s v="European, Continental, Pizza"/>
        <s v="European, Desserts"/>
        <s v="European, German"/>
        <s v="European, International, Tapas"/>
        <s v="European, Italian"/>
        <s v="European, Italian, Cafe"/>
        <s v="European, Italian, Desserts"/>
        <s v="European, Italian, Mediterranean"/>
        <s v="European, Italian, North Indian"/>
        <s v="European, Italian, Thai, Chinese, North Indian"/>
        <s v="European, Lebanese, Mediterranean"/>
        <s v="European, Mediterranean, Contemporary"/>
        <s v="European, Mediterranean, North Indian"/>
        <s v="European, North Indian"/>
        <s v="European, North Indian, Chinese"/>
        <s v="European, North Indian, Continental, Italian"/>
        <s v="European, North Indian, Mediterranean, American"/>
        <s v="European, Pizza"/>
        <s v="European, South African"/>
        <s v="European, South African, Steak"/>
        <s v="European, Spanish"/>
        <s v="European, Sushi, Italian"/>
        <s v="European,Café"/>
        <s v="Fast Food"/>
        <s v="Fast Food, American"/>
        <s v="Fast Food, American, Burger"/>
        <s v="Fast Food, American, Italian"/>
        <s v="Fast Food, American, Salad, Healthy Food"/>
        <s v="Fast Food, Bakery"/>
        <s v="Fast Food, Beverages"/>
        <s v="Fast Food, Beverages, Desserts"/>
        <s v="Fast Food, Biryani"/>
        <s v="Fast Food, Burger"/>
        <s v="Fast Food, Cafe"/>
        <s v="Fast Food, Cafe, Desserts, Bakery"/>
        <s v="Fast Food, Cafe, Italian, North Indian, Chinese"/>
        <s v="Fast Food, Chinese"/>
        <s v="Fast Food, Chinese, Bakery"/>
        <s v="Fast Food, Chinese, Bengali"/>
        <s v="Fast Food, Chinese, Burger"/>
        <s v="Fast Food, Chinese, Italian"/>
        <s v="Fast Food, Chinese, Mithai, Street Food"/>
        <s v="Fast Food, Chinese, North Indian"/>
        <s v="Fast Food, Continental, Italian, Bakery"/>
        <s v="Fast Food, Desserts"/>
        <s v="Fast Food, Desserts, Beverages"/>
        <s v="Fast Food, Desserts, Ice Cream, Beverages"/>
        <s v="Fast Food, French"/>
        <s v="Fast Food, Healthy Food"/>
        <s v="Fast Food, Italian"/>
        <s v="Fast Food, Italian, Beverages"/>
        <s v="Fast Food, Italian, Chinese"/>
        <s v="Fast Food, Italian, Desserts, Beverages"/>
        <s v="Fast Food, Italian, North Indian, Chinese"/>
        <s v="Fast Food, Italian, Pizza"/>
        <s v="Fast Food, Maharashtrian, North Indian"/>
        <s v="Fast Food, Mexican, Tex-Mex"/>
        <s v="Fast Food, Mithai, Bakery"/>
        <s v="Fast Food, Mughlai"/>
        <s v="Fast Food, Mughlai, Armenian"/>
        <s v="Fast Food, North Indian"/>
        <s v="Fast Food, North Indian, Bakery"/>
        <s v="Fast Food, North Indian, Beverages"/>
        <s v="Fast Food, North Indian, Chinese"/>
        <s v="Fast Food, North Indian, Chinese, Desserts"/>
        <s v="Fast Food, North Indian, Chinese, Desserts, Ice Cream"/>
        <s v="Fast Food, North Indian, Chinese, South Indian, Ice Cream"/>
        <s v="Fast Food, North Indian, Desserts, Ice Cream"/>
        <s v="Fast Food, North Indian, Mughlai"/>
        <s v="Fast Food, North Indian, South Indian"/>
        <s v="Fast Food, North Indian, South Indian, Chinese"/>
        <s v="Fast Food, North Indian, South Indian, Chinese, Bakery"/>
        <s v="Fast Food, North Indian, South Indian, Chinese, Street Food, Mithai"/>
        <s v="Fast Food, Pizza"/>
        <s v="Fast Food, Pizza, Burger"/>
        <s v="Fast Food, Raw Meats"/>
        <s v="Fast Food, Seafood"/>
        <s v="Fast Food, South Indian"/>
        <s v="Fast Food, South Indian, Chinese"/>
        <s v="Fast Food, South Indian, Chinese, Mithai"/>
        <s v="Fast Food, South Indian, Mithai"/>
        <s v="Fast Food, Street Food"/>
        <s v="Fast Food, Street Food, Beverages"/>
        <s v="Fast Food, Street Food, Chinese"/>
        <s v="Fast Food, Street Food, South Indian"/>
        <s v="Fast Food, Tea"/>
        <s v="Fast Food, Turkish"/>
        <s v="Filipino"/>
        <s v="Filipino, Japanese, Asian"/>
        <s v="Filipino, Mexican"/>
        <s v="Finger Food"/>
        <s v="Finger Food, American, Continental, North Indian, Italian"/>
        <s v="Finger Food, Continental, Italian"/>
        <s v="Finger Food, Continental, Italian, Chinese"/>
        <s v="Finger Food, Continental, North Indian"/>
        <s v="Finger Food, Continental, North Indian, Chinese"/>
        <s v="Finger Food, Continental, North Indian, Italian, Chinese"/>
        <s v="Finger Food, European"/>
        <s v="Finger Food, European, North Indian"/>
        <s v="Finger Food, Italian"/>
        <s v="Finger Food, Italian, Middle Eastern"/>
        <s v="Finger Food, Italian, North Indian"/>
        <s v="Finger Food, Italian, Spanish, Greek"/>
        <s v="Finger Food, North Indian"/>
        <s v="Finger Food, North Indian, Chinese"/>
        <s v="Finger Food, North Indian, Continental, Chinese, Italian"/>
        <s v="Finger Food, North Indian, Continental, Italian"/>
        <s v="Finger Food, North Indian, Continental, Italian, Mediterranean"/>
        <s v="Finger Food, North Indian, Italian"/>
        <s v="Finger Food, North Indian, Italian, Continental, Thai, South Indian"/>
        <s v="Finger Food, North Indian, Italian, European, Continental"/>
        <s v="French"/>
        <s v="French, Brazilian, Beverages"/>
        <s v="French, Continental, North Indian"/>
        <s v="French, Italian"/>
        <s v="French, Japanese, Desserts"/>
        <s v="French, Kiwi"/>
        <s v="French, Mediterranean, European"/>
        <s v="French, Western"/>
        <s v="German"/>
        <s v="German, Ice Cream"/>
        <s v="Goan"/>
        <s v="Goan, American, Portuguese"/>
        <s v="Goan, Chinese, Indian, North Indian"/>
        <s v="Goan, Mangalorean, Continental, French"/>
        <s v="Goan, North Indian, Chinese"/>
        <s v="Goan, Seafood"/>
        <s v="Goan, Seafood, Chinese"/>
        <s v="Goan, Seafood, Chinese, North Indian"/>
        <s v="Goan, Seafood, North Indian"/>
        <s v="Gourmet Fast Food, Burger"/>
        <s v="Greek"/>
        <s v="Greek, Italian"/>
        <s v="Greek, Lebanese"/>
        <s v="Greek, Mediterranean"/>
        <s v="Greek, Mediterranean, Middle Eastern"/>
        <s v="Greek, Mediterranean, Vegetarian"/>
        <s v="Grill, Burger"/>
        <s v="Grill, Steak, Burger, Sushi, Tapas"/>
        <s v="Gujarati"/>
        <s v="Gujarati, Rajasthani"/>
        <s v="Gujarati, Rajasthani, North Indian, Fast Food"/>
        <s v="Gujarati, South Indian, North Indian"/>
        <s v="Hawaiian"/>
        <s v="Hawaiian, Seafood"/>
        <s v="Hawaiian, Seafood, Steak"/>
        <s v="Healthy Food"/>
        <s v="Healthy Food, American, Burger, Salad"/>
        <s v="Healthy Food, Beverages"/>
        <s v="Healthy Food, Cafe, Desserts, Italian, Bakery"/>
        <s v="Healthy Food, Continental"/>
        <s v="Healthy Food, Continental, Italian"/>
        <s v="Healthy Food, Continental, Juices, Beverages, Italian, Salad, Lebanese"/>
        <s v="Healthy Food, Continental, Juices, Salad"/>
        <s v="Healthy Food, Continental, North Indian, Salad"/>
        <s v="Healthy Food, European, Continental, Salad"/>
        <s v="Healthy Food, Fast Food"/>
        <s v="Healthy Food, Fast Food, Salad"/>
        <s v="Healthy Food, Italian, Juices, Beverages"/>
        <s v="Healthy Food, Juices"/>
        <s v="Healthy Food, Juices, Salad"/>
        <s v="Healthy Food, Juices, Salad, Italian, Continental"/>
        <s v="Healthy Food, North Indian"/>
        <s v="Healthy Food, North Indian, Beverages"/>
        <s v="Healthy Food, North Indian, Chinese, Continental"/>
        <s v="Healthy Food, North Indian, Continental"/>
        <s v="Healthy Food, North Indian, Italian, Salad"/>
        <s v="Healthy Food, Salad"/>
        <s v="Healthy Food, Salad, Italian, Continental"/>
        <s v="Healthy Food, Seafood, Beverages, Belgian, Contemporary, Desserts, Finger Food, International"/>
        <s v="Hyderabadi"/>
        <s v="Hyderabadi, Awadhi"/>
        <s v="Hyderabadi, Biryani"/>
        <s v="Hyderabadi, Biryani, North Indian"/>
        <s v="Hyderabadi, Fast Food"/>
        <s v="Hyderabadi, North Indian"/>
        <s v="Hyderabadi, North Indian, Biryani"/>
        <s v="Ice Cream"/>
        <s v="Ice Cream, Bakery"/>
        <s v="Ice Cream, Beverages"/>
        <s v="Ice Cream, Beverages, Fast Food"/>
        <s v="Ice Cream, Desserts"/>
        <s v="Ice Cream, Desserts, Beverages"/>
        <s v="Ice Cream, Desserts, Cafe"/>
        <s v="Ice Cream, Desserts, Continental"/>
        <s v="Ice Cream, Desserts, Fast Food"/>
        <s v="Ice Cream, Desserts, North Indian, Street Food"/>
        <s v="Ice Cream, Fast Food, Beverages"/>
        <s v="Ice Cream, Mithai, North Indian, Street Food"/>
        <s v="Ice Cream, Street Food"/>
        <s v="Indian"/>
        <s v="Indian, Asian"/>
        <s v="Indian, Asian, Durban, International, Desserts"/>
        <s v="Indian, Cafe"/>
        <s v="Indian, Cafe, Curry"/>
        <s v="Indian, Chinese, Continental"/>
        <s v="Indian, Continental"/>
        <s v="Indian, Curry"/>
        <s v="Indian, Grill"/>
        <s v="Indian, International, Vegetarian"/>
        <s v="Indian, Mediterranean, Middle Eastern"/>
        <s v="Indian, Middle Eastern"/>
        <s v="Indian, Mughlai, South Indian, Biryani"/>
        <s v="Indian, North Indian"/>
        <s v="Indian, North Indian, Chinese"/>
        <s v="Indian, North Indian, Curry, Cafe"/>
        <s v="Indian, North Indian, Mughlai, Biryani"/>
        <s v="Indian, North Indian, South Indian, Chinese"/>
        <s v="Indian, North Indian, Street Food"/>
        <s v="Indian, Pakistani"/>
        <s v="Indian, Pakistani, Curry"/>
        <s v="Indian, Persian"/>
        <s v="Indian, Rajasthani"/>
        <s v="Indian, Seafood"/>
        <s v="Indian, South Indian"/>
        <s v="Indian, Street Food"/>
        <s v="Indonesian"/>
        <s v="International"/>
        <s v="International, Indian"/>
        <s v="International, Italian, Southern"/>
        <s v="International, Mediterranean, Sandwich"/>
        <s v="International, Pizza"/>
        <s v="International, Southern"/>
        <s v="International, Southern, Vegetarian"/>
        <s v="International, Tapas, Vegetarian"/>
        <s v="Irish"/>
        <s v="Italian"/>
        <s v="Italian, American, Lebanese"/>
        <s v="Italian, American, Pizza"/>
        <s v="Italian, Bakery, Continental"/>
        <s v="Italian, Burger, Charcoal Grill"/>
        <s v="Italian, Cafe"/>
        <s v="Italian, Cafe, Chinese, Continental"/>
        <s v="Italian, Cafe, Desserts"/>
        <s v="Italian, Chinese"/>
        <s v="Italian, Chinese, Continental, Thai, Mediterranean, Lebanese"/>
        <s v="Italian, Chinese, Fast Food, North Indian"/>
        <s v="Italian, Chinese, Mexican, Thai, North Indian"/>
        <s v="Italian, Chinese, North Indian"/>
        <s v="Italian, Continental"/>
        <s v="Italian, Continental, American"/>
        <s v="Italian, Continental, Cafe"/>
        <s v="Italian, Continental, Chinese"/>
        <s v="Italian, Continental, Chinese, Mexican"/>
        <s v="Italian, Continental, Chinese, North Indian"/>
        <s v="Italian, Continental, European, Cafe"/>
        <s v="Italian, Continental, Fast Food, Chinese"/>
        <s v="Italian, Continental, Fast Food, North Indian"/>
        <s v="Italian, Continental, Finger Food"/>
        <s v="Italian, Continental, Goan"/>
        <s v="Italian, Continental, Mexican, Cafe, Bakery"/>
        <s v="Italian, Continental, Mexican, Japanese, American, British"/>
        <s v="Italian, Continental, Mexican, Lebanese"/>
        <s v="Italian, Continental, Mexican, North Indian"/>
        <s v="Italian, Continental, North Indian"/>
        <s v="Italian, Continental, North Indian, Cafe"/>
        <s v="Italian, Continental, North Indian, Chinese"/>
        <s v="Italian, Deli"/>
        <s v="Italian, European"/>
        <s v="Italian, European, Cafe"/>
        <s v="Italian, Fast Food"/>
        <s v="Italian, Fast Food, North Indian, Chinese"/>
        <s v="Italian, Fast Food, South Indian"/>
        <s v="Italian, French"/>
        <s v="Italian, French, Bakery, Cafe"/>
        <s v="Italian, French, Cafe"/>
        <s v="Italian, French, European, Cafe"/>
        <s v="Italian, Fusion, Cafe"/>
        <s v="Italian, German, Continental"/>
        <s v="Italian, Lebanese, Fast Food, Bakery"/>
        <s v="Italian, Lebanese, Mexican"/>
        <s v="Italian, Lebanese, North Indian"/>
        <s v="Italian, Mediterranean"/>
        <s v="Italian, Mediterranean, Continental, North Indian"/>
        <s v="Italian, Mediterranean, Pizza"/>
        <s v="Italian, Mediterranean, Sushi, Desserts"/>
        <s v="Italian, Mexican"/>
        <s v="Italian, Mexican, American, Mediterranean"/>
        <s v="Italian, Mexican, Cafe"/>
        <s v="Italian, Mexican, Chinese"/>
        <s v="Italian, Mexican, Chinese, Thai, North Indian"/>
        <s v="Italian, Mexican, Continental"/>
        <s v="Italian, Mexican, Continental, North Indian, Finger Food"/>
        <s v="Italian, Mexican, Lebanese, Continental"/>
        <s v="Italian, Mexican, Mediterranean"/>
        <s v="Italian, Mexican, Spanish, Thai, Vietnamese, Indonesian, American"/>
        <s v="Italian, North Indian"/>
        <s v="Italian, North Indian, Chinese"/>
        <s v="Italian, North Indian, Chinese, Mughlai"/>
        <s v="Italian, North Indian, Continental"/>
        <s v="Italian, North Indian, Desserts"/>
        <s v="Italian, North Indian, Desserts, Continental"/>
        <s v="Italian, North Indian, South Indian"/>
        <s v="Italian, Pizza"/>
        <s v="Italian, Pizza, Bakery"/>
        <s v="Italian, Pizza, Beverages, Desserts, Grill, Seafood"/>
        <s v="Italian, Pizza, Cafe"/>
        <s v="Italian, Pizza, Fast Food"/>
        <s v="Italian, Pizza, Lebanese"/>
        <s v="Italian, Pizza, Sandwich"/>
        <s v="Italian, Pizza, Seafood"/>
        <s v="Italian, Pizza, Vegetarian"/>
        <s v="Italian, Seafood, Mediterranean, Desserts, Cafe"/>
        <s v="Italian, Seafood, Vegetarian"/>
        <s v="Italian, Tex-Mex, Continental, North Indian"/>
        <s v="Italian, World Cuisine"/>
        <s v="Italian,Burger"/>
        <s v="Japanese"/>
        <s v="Japanese, American, North Indian, Fast Food"/>
        <s v="Japanese, Asian"/>
        <s v="Japanese, Asian, Seafood, Sushi"/>
        <s v="Japanese, Chinese"/>
        <s v="Japanese, Chinese, Asian, Malaysian, Thai, Vietnamese"/>
        <s v="Japanese, Chinese, Asian, Thai"/>
        <s v="Japanese, Chinese, Malaysian, Thai, Vietnamese"/>
        <s v="Japanese, Chinese, Thai"/>
        <s v="Japanese, Chinese, Thai, Malaysian, Burmese, Asian"/>
        <s v="Japanese, French"/>
        <s v="Japanese, Korean"/>
        <s v="Japanese, Seafood, Sushi"/>
        <s v="Japanese, Steak"/>
        <s v="Japanese, Steak, Sushi"/>
        <s v="Japanese, Sushi"/>
        <s v="Japanese, Sushi, Asian"/>
        <s v="Japanese, Sushi, Ramen"/>
        <s v="Japanese, Sushi, Teriyaki"/>
        <s v="Japanese, Sushi, Thai"/>
        <s v="Japanese, Thai, Chinese"/>
        <s v="Japanese, Thai, Italian, Asian"/>
        <s v="Japanese, Thai, Sushi"/>
        <s v="Japanese, Tibetan, Vietnamese, Korean"/>
        <s v="Juices"/>
        <s v="Juices, Beverages"/>
        <s v="Juices, Beverages, Fast Food"/>
        <s v="Juices, Beverages, Healthy Food"/>
        <s v="Juices, Desserts"/>
        <s v="Juices, Fast Food"/>
        <s v="Juices, Healthy Food"/>
        <s v="Kashmiri"/>
        <s v="Kashmiri, Chinese"/>
        <s v="Kashmiri, Chinese, Mughlai"/>
        <s v="Kashmiri, Mughlai"/>
        <s v="Kashmiri, North Indian"/>
        <s v="Kashmiri, North Indian, Mughlai, South Indian, Maharashtrian, Gujarati"/>
        <s v="Kebab"/>
        <s v="Kebab, Desserts, Turkish Pizza"/>
        <s v="Kebab, Izgara"/>
        <s v="Kebab, Turkish Pizza"/>
        <s v="Kebab, Turkish Pizza, Dí_ner"/>
        <s v="Kerala"/>
        <s v="Kerala, Biryani"/>
        <s v="Kerala, Fast Food"/>
        <s v="Kerala, Indian, Chinese, Bakery"/>
        <s v="Kerala, South Indian"/>
        <s v="Kerala, South Indian, Chinese, Biryani"/>
        <s v="Kerala, South Indian, Continental, North Indian, Seafood, Chinese"/>
        <s v="Kiwi, European"/>
        <s v="Korean"/>
        <s v="Korean, Beverages, Desserts"/>
        <s v="Korean, Chinese"/>
        <s v="Korean, Japanese, Chinese, Asian"/>
        <s v="Latin American"/>
        <s v="Latin American, Italian"/>
        <s v="Latin American, Mexican"/>
        <s v="Latin American, Mexican, Southwestern"/>
        <s v="Latin American, Steak"/>
        <s v="Lebanese"/>
        <s v="Lebanese, Arabian"/>
        <s v="Lebanese, Arabian, Middle Eastern"/>
        <s v="Lebanese, Arabian, Moroccan"/>
        <s v="Lebanese, Chinese"/>
        <s v="Lebanese, Chinese, Fast Food"/>
        <s v="Lebanese, Italian"/>
        <s v="Lebanese, Mediterranean, Arabian"/>
        <s v="Lebanese, Mediterranean, Middle Eastern, Arabian"/>
        <s v="Lebanese, North Indian"/>
        <s v="Lebanese, North Indian, Fast Food"/>
        <s v="Lucknowi"/>
        <s v="Lucknowi, Biryani"/>
        <s v="Lucknowi, Mughlai"/>
        <s v="Lucknowi, Mughlai, North Indian"/>
        <s v="Maharashtrian"/>
        <s v="Malaysian"/>
        <s v="Malaysian, Indonesian"/>
        <s v="Malaysian, North Indian, Sri Lankan"/>
        <s v="Malaysian, Thai"/>
        <s v="Malaysian, Thai, Kerala, Vietnamese, Sri Lankan"/>
        <s v="Malwani, North Indian, Chinese, Seafood"/>
        <s v="Mediterranean"/>
        <s v="Mediterranean, American, Asian"/>
        <s v="Mediterranean, Asian, Continental, North Indian, Arabian"/>
        <s v="Mediterranean, Cafe, European"/>
        <s v="Mediterranean, Chinese, Continental"/>
        <s v="Mediterranean, Continental"/>
        <s v="Mediterranean, Continental, Italian"/>
        <s v="Mediterranean, Continental, North Indian, Italian"/>
        <s v="Mediterranean, European"/>
        <s v="Mediterranean, European, American, North Indian"/>
        <s v="Mediterranean, Italian"/>
        <s v="Mediterranean, Italian, American"/>
        <s v="Mediterranean, Italian, Continental, Spanish, North Indian"/>
        <s v="Mediterranean, Italian, European"/>
        <s v="Mediterranean, Italian, Thai, European"/>
        <s v="Mediterranean, Mexican, North Indian, American"/>
        <s v="Mediterranean, Mughlai, Thai, North Indian, Chinese"/>
        <s v="Mediterranean, Seafood"/>
        <s v="Mediterranean, Tapas, Vegetarian"/>
        <s v="Mediterranean, Turkish"/>
        <s v="Mexican"/>
        <s v="Mexican, American"/>
        <s v="Mexican, American, Healthy Food"/>
        <s v="Mexican, American, Italian"/>
        <s v="Mexican, American, Tex-Mex"/>
        <s v="Mexican, American, Tex-Mex, Burger"/>
        <s v="Mexican, Fast Food"/>
        <s v="Mexican, Grill"/>
        <s v="Mexican, Italian"/>
        <s v="Mexican, Italian, American"/>
        <s v="Mexican, Italian, Fast Food"/>
        <s v="Mexican, Italian, North Indian, Chinese"/>
        <s v="Mexican, Italian, North Indian, Continental, Asian"/>
        <s v="Mexican, Lebanese, Italian, Continental, Thai"/>
        <s v="Mexican, North Indian"/>
        <s v="Mexican, North Indian, European, Chinese, Italian"/>
        <s v="Mexican, Southwestern, Sushi"/>
        <s v="Mexican, Southwestern, Tex-Mex"/>
        <s v="Mexican, Spanish"/>
        <s v="Mexican, Tex-Mex"/>
        <s v="Mexican, Vegetarian"/>
        <s v="Middle Eastern, Arabian"/>
        <s v="Middle Eastern, Mediterranean, North Indian"/>
        <s v="Mithai"/>
        <s v="Mithai, Bakery"/>
        <s v="Mithai, Bakery, North Indian"/>
        <s v="Mithai, Bakery, Street Food"/>
        <s v="Mithai, Bakery, Street Food, Chinese, South Indian"/>
        <s v="Mithai, Beverages"/>
        <s v="Mithai, Chinese"/>
        <s v="Mithai, Chinese, Street Food"/>
        <s v="Mithai, Fast Food"/>
        <s v="Mithai, North Indian"/>
        <s v="Mithai, North Indian, Chinese"/>
        <s v="Mithai, North Indian, Chinese, Street Food"/>
        <s v="Mithai, North Indian, South Indian"/>
        <s v="Mithai, North Indian, South Indian, Chinese"/>
        <s v="Mithai, North Indian, South Indian, Chinese, Bakery"/>
        <s v="Mithai, North Indian, South Indian, Chinese, Fast Food"/>
        <s v="Mithai, North Indian, South Indian, Chinese, Street Food"/>
        <s v="Mithai, North Indian, South Indian, Chinese, Street Food, Bakery"/>
        <s v="Mithai, North Indian, South Indian, Fast Food, Street Food, Chinese"/>
        <s v="Mithai, North Indian, South Indian, Street Food"/>
        <s v="Mithai, North Indian, South Indian, Street Food, Chinese"/>
        <s v="Mithai, North Indian, Street Food"/>
        <s v="Mithai, North Indian, Street Food, Chinese, South Indian, Indian"/>
        <s v="Mithai, South Indian"/>
        <s v="Mithai, South Indian, Chinese, Street Food"/>
        <s v="Mithai, South Indian, Chinese, Street Food, North Indian"/>
        <s v="Mithai, South Indian, Street Food"/>
        <s v="Mithai, Street Food"/>
        <s v="Mithai, Street Food, Chinese"/>
        <s v="Mithai, Street Food, Fast Food"/>
        <s v="Mithai, Street Food, North Indian"/>
        <s v="Mithai, Street Food, North Indian, South Indian"/>
        <s v="Mithai, Street Food, North Indian, South Indian, Chinese"/>
        <s v="Mithai, Street Food, North Indian, South Indian, Chinese, Fast Food, Beverages"/>
        <s v="Mithai, Street Food, South Indian, Chinese, North Indian"/>
        <s v="Modern Australian"/>
        <s v="Modern Australian, Australian"/>
        <s v="Modern Indian"/>
        <s v="Modern Indian, Asian"/>
        <s v="Modern Indian, North Indian"/>
        <s v="Mughlai"/>
        <s v="Mughlai, Afghani"/>
        <s v="Mughlai, Biryani"/>
        <s v="Mughlai, Chinese"/>
        <s v="Mughlai, Chinese, Cafe, BBQ, Cajun"/>
        <s v="Mughlai, Chinese, North Indian"/>
        <s v="Mughlai, Continental, Chinese"/>
        <s v="Mughlai, Fast Food"/>
        <s v="Mughlai, Fast Food, North Indian"/>
        <s v="Mughlai, Hyderabadi"/>
        <s v="Mughlai, Italian, Finger Food, Middle Eastern"/>
        <s v="Mughlai, Lucknowi"/>
        <s v="Mughlai, Lucknowi, Awadhi"/>
        <s v="Mughlai, North Indian"/>
        <s v="Mughlai, North Indian, Bengali, Continental"/>
        <s v="Mughlai, North Indian, Chinese"/>
        <s v="Mughlai, North Indian, South Indian"/>
        <s v="Mughlai, Pakistani, North Indian"/>
        <s v="Mughlai, Street Food"/>
        <s v="Naga"/>
        <s v="Naga, Chinese"/>
        <s v="Naga, Tibetan"/>
        <s v="Naga, Tibetan, Chinese, Bakery"/>
        <s v="Nepalese"/>
        <s v="Nepalese, Tibetan"/>
        <s v="New American"/>
        <s v="New American, Tapas"/>
        <s v="North Eastern"/>
        <s v="North Eastern, Continental, South Indian, Fast Food"/>
        <s v="North Eastern, North Indian"/>
        <s v="North Eastern, North Indian, Chinese"/>
        <s v="North Indian"/>
        <s v="North Indian, Afghani"/>
        <s v="North Indian, Afghani, Mughlai"/>
        <s v="North Indian, American, Asian, Biryani"/>
        <s v="North Indian, American, Chinese"/>
        <s v="North Indian, American, Italian"/>
        <s v="North Indian, Andhra, Chettinad, Bengali, Mughlai, Chinese"/>
        <s v="North Indian, Andhra, Mughlai"/>
        <s v="North Indian, Asian"/>
        <s v="North Indian, Asian, Continental"/>
        <s v="North Indian, Asian, European"/>
        <s v="North Indian, Asian, Italian"/>
        <s v="North Indian, Awadhi"/>
        <s v="North Indian, Bengali"/>
        <s v="North Indian, Beverages"/>
        <s v="North Indian, Biryani"/>
        <s v="North Indian, Biryani, Chinese"/>
        <s v="North Indian, Biryani, Chinese, Fast Food"/>
        <s v="North Indian, Biryani, Fast Food"/>
        <s v="North Indian, Biryani, Fast Food, Chinese"/>
        <s v="North Indian, Biryani, Mughlai"/>
        <s v="North Indian, Cafe"/>
        <s v="North Indian, Cafe, Italian, Mexican, Continental"/>
        <s v="North Indian, Chinese"/>
        <s v="North Indian, Chinese, Arabian"/>
        <s v="North Indian, Chinese, Bakery"/>
        <s v="North Indian, Chinese, Biryani"/>
        <s v="North Indian, Chinese, Cafe"/>
        <s v="North Indian, Chinese, Continental"/>
        <s v="North Indian, Chinese, Continental, Desserts, Fast Food, Sandwich"/>
        <s v="North Indian, Chinese, Continental, Fast Food"/>
        <s v="North Indian, Chinese, Continental, Goan, Seafood"/>
        <s v="North Indian, Chinese, Continental, Italian"/>
        <s v="North Indian, Chinese, Continental, Italian, Burger"/>
        <s v="North Indian, Chinese, Continental, Italian, Mexican"/>
        <s v="North Indian, Chinese, Continental, Italian, Mexican, Lebanese"/>
        <s v="North Indian, Chinese, Continental, Mediterranean, Asian"/>
        <s v="North Indian, Chinese, Continental, Mughlai"/>
        <s v="North Indian, Chinese, Continental, Pizza"/>
        <s v="North Indian, Chinese, Continental, Rajasthani"/>
        <s v="North Indian, Chinese, Continental, Seafood"/>
        <s v="North Indian, Chinese, Continental, Thai"/>
        <s v="North Indian, Chinese, Fast Food"/>
        <s v="North Indian, Chinese, Fast Food, Cafe"/>
        <s v="North Indian, Chinese, Fast Food, Desserts"/>
        <s v="North Indian, Chinese, Fast Food, Mithai"/>
        <s v="North Indian, Chinese, Fast Food, South Indian"/>
        <s v="North Indian, Chinese, Fast Food, Street Food"/>
        <s v="North Indian, Chinese, Finger Food"/>
        <s v="North Indian, Chinese, Italian"/>
        <s v="North Indian, Chinese, Italian, American, Middle Eastern"/>
        <s v="North Indian, Chinese, Italian, Continental"/>
        <s v="North Indian, Chinese, Italian, Fast Food"/>
        <s v="North Indian, Chinese, Italian, Finger Food"/>
        <s v="North Indian, Chinese, Italian, Lebanese, Mexican"/>
        <s v="North Indian, Chinese, Italian, Mediterranean"/>
        <s v="North Indian, Chinese, Italian, Mexican"/>
        <s v="North Indian, Chinese, Italian, Mexican, Lebanese"/>
        <s v="North Indian, Chinese, Italian, Street Food, Desserts"/>
        <s v="North Indian, Chinese, Italian, Thai"/>
        <s v="North Indian, Chinese, Kashmiri"/>
        <s v="North Indian, Chinese, Mediterranean"/>
        <s v="North Indian, Chinese, Mediterranean, Asian, Continental"/>
        <s v="North Indian, Chinese, Mexican, Beverages"/>
        <s v="North Indian, Chinese, Mexican, Italian"/>
        <s v="North Indian, Chinese, Mexican, Italian, Thai, Lebanese"/>
        <s v="North Indian, Chinese, Mexican, Lebanese, Italian, Fast Food"/>
        <s v="North Indian, Chinese, Mughlai"/>
        <s v="North Indian, Chinese, Mughlai, Continental"/>
        <s v="North Indian, Chinese, Mughlai, Fast Food"/>
        <s v="North Indian, Chinese, Mughlai, Italian"/>
        <s v="North Indian, Chinese, Mughlai, South Indian"/>
        <s v="North Indian, Chinese, Raw Meats"/>
        <s v="North Indian, Chinese, Seafood"/>
        <s v="North Indian, Chinese, Seafood, Chettinad"/>
        <s v="North Indian, Chinese, South Indian"/>
        <s v="North Indian, Chinese, South Indian, Bakery"/>
        <s v="North Indian, Chinese, South Indian, Chinese"/>
        <s v="North Indian, Chinese, South Indian, Fast Food"/>
        <s v="North Indian, Chinese, South Indian, Italian"/>
        <s v="North Indian, Chinese, South Indian, Mithai"/>
        <s v="North Indian, Chinese, South Indian, Seafood, Chettinad"/>
        <s v="North Indian, Chinese, South Indian, Street Food, Fast Food, Mithai"/>
        <s v="North Indian, Chinese, South Indian, Street Food, Mithai"/>
        <s v="North Indian, Chinese, Sri Lankan"/>
        <s v="North Indian, Chinese, Street Food"/>
        <s v="North Indian, Chinese, Street Food, Fast Food"/>
        <s v="North Indian, Chinese, Street Food, Mithai"/>
        <s v="North Indian, Chinese, Thai"/>
        <s v="North Indian, Chinese, Thai, Continental"/>
        <s v="North Indian, Chinese, Thai, Italian, Middle Eastern"/>
        <s v="North Indian, Chinese, Thai, Mexican, Italian"/>
        <s v="North Indian, Chinese, Tibetan"/>
        <s v="North Indian, Chinese, Tibetan, Italian, Fast Food"/>
        <s v="North Indian, Chinese, Turkish"/>
        <s v="North Indian, Continental"/>
        <s v="North Indian, Continental, Asian"/>
        <s v="North Indian, Continental, Asian, Chinese, Thai"/>
        <s v="North Indian, Continental, Asian, Italian"/>
        <s v="North Indian, Continental, Beverages, Italian, Burger, Healthy Food, Mediterranean"/>
        <s v="North Indian, Continental, Chinese"/>
        <s v="North Indian, Continental, Chinese, Fast Food"/>
        <s v="North Indian, Continental, Chinese, Italian"/>
        <s v="North Indian, Continental, Chinese, Italian, Lebanese"/>
        <s v="North Indian, Continental, Chinese, Italian, Mexican"/>
        <s v="North Indian, Continental, Chinese, Italian, Thai, Mughlai"/>
        <s v="North Indian, Continental, Chinese, Japanese, Italian, Thai"/>
        <s v="North Indian, Continental, Chinese, Mexican, Italian, Desserts"/>
        <s v="North Indian, Continental, Chinese, Seafood"/>
        <s v="North Indian, Continental, Chinese, South Indian"/>
        <s v="North Indian, Continental, European"/>
        <s v="North Indian, Continental, European, American, Mediterranean"/>
        <s v="North Indian, Continental, European, Chinese, Thai"/>
        <s v="North Indian, Continental, Fast Food"/>
        <s v="North Indian, Continental, Finger Food"/>
        <s v="North Indian, Continental, Goan"/>
        <s v="North Indian, Continental, Italian"/>
        <s v="North Indian, Continental, Italian, Asian"/>
        <s v="North Indian, Continental, Italian, Chinese"/>
        <s v="North Indian, Continental, Italian, Finger Food"/>
        <s v="North Indian, Continental, Italian, Thai, Chinese"/>
        <s v="North Indian, Continental, Lebanese"/>
        <s v="North Indian, Continental, Mexican, Italian"/>
        <s v="North Indian, Continental, Mughlai"/>
        <s v="North Indian, Continental, Mughlai, Asian"/>
        <s v="North Indian, Continental, Salad"/>
        <s v="North Indian, Continental, South Indian, Chinese"/>
        <s v="North Indian, Continental, South Indian, Chinese, Thai, Asian"/>
        <s v="North Indian, Continental, Thai, Chinese"/>
        <s v="North Indian, European"/>
        <s v="North Indian, European, Asian"/>
        <s v="North Indian, European, Asian, Mediterranean"/>
        <s v="North Indian, European, Chinese"/>
        <s v="North Indian, European, Continental"/>
        <s v="North Indian, European, Continental, Finger Food"/>
        <s v="North Indian, European, Mediterranean"/>
        <s v="North Indian, European, Mediterranean, Asian"/>
        <s v="North Indian, European, South Indian"/>
        <s v="North Indian, Fast Food"/>
        <s v="North Indian, Fast Food, Afghani"/>
        <s v="North Indian, Fast Food, Bihari"/>
        <s v="North Indian, Fast Food, Biryani"/>
        <s v="North Indian, Fast Food, Chinese"/>
        <s v="North Indian, Fast Food, Chinese, Biryani, Mughlai"/>
        <s v="North Indian, Fast Food, Chinese, Continental"/>
        <s v="North Indian, Fast Food, Chinese, Japanese, Asian, Italian"/>
        <s v="North Indian, Fast Food, Chinese, Mithai"/>
        <s v="North Indian, Fast Food, Chinese, South Indian"/>
        <s v="North Indian, Fast Food, Continental"/>
        <s v="North Indian, Fast Food, Italian, Asian"/>
        <s v="North Indian, Fast Food, Italian, Chinese, Cafe"/>
        <s v="North Indian, Fast Food, Mithai"/>
        <s v="North Indian, Fast Food, Mughlai"/>
        <s v="North Indian, Fast Food, South Indian"/>
        <s v="North Indian, Fast Food, Street Food"/>
        <s v="North Indian, Finger Food"/>
        <s v="North Indian, Finger Food, Italian, Chinese"/>
        <s v="North Indian, French, Continental"/>
        <s v="North Indian, Greek, Mughlai"/>
        <s v="North Indian, Healthy Food, Rajasthani"/>
        <s v="North Indian, Hyderabadi"/>
        <s v="North Indian, Hyderabadi, Kashmiri, Chinese"/>
        <s v="North Indian, Indian"/>
        <s v="North Indian, Italian"/>
        <s v="North Indian, Italian, Asian, American"/>
        <s v="North Indian, Italian, Asian, South Indian"/>
        <s v="North Indian, Italian, Chinese"/>
        <s v="North Indian, Italian, Chinese, American"/>
        <s v="North Indian, Italian, Chinese, Fast Food"/>
        <s v="North Indian, Italian, Chinese, Mexican"/>
        <s v="North Indian, Italian, Chinese, Thai"/>
        <s v="North Indian, Italian, Continental"/>
        <s v="North Indian, Italian, Continental, Asian"/>
        <s v="North Indian, Italian, Continental, Chinese"/>
        <s v="North Indian, Italian, Fast Food"/>
        <s v="North Indian, Italian, Finger Food"/>
        <s v="North Indian, Italian, Mexican"/>
        <s v="North Indian, Italian, Mexican, Asian"/>
        <s v="North Indian, Italian, Mexican, Chettinad, Chinese, Lebanese"/>
        <s v="North Indian, Italian, Parsi, Asian, Kerala"/>
        <s v="North Indian, Japanese, Italian"/>
        <s v="North Indian, Kashmiri"/>
        <s v="North Indian, Kashmiri, Chinese, Thai, Korean"/>
        <s v="North Indian, Kashmiri, Mughlai"/>
        <s v="North Indian, Kerala, Chinese, Continental"/>
        <s v="North Indian, Lebanese, European, Mexican"/>
        <s v="North Indian, Lebanese, Mexican, Asian, Italian, American, European"/>
        <s v="North Indian, Lucknowi"/>
        <s v="North Indian, Maharashtrian"/>
        <s v="North Indian, Mangalorean, Chinese"/>
        <s v="North Indian, Mediterranean, Asian"/>
        <s v="North Indian, Mediterranean, Asian, Arabian"/>
        <s v="North Indian, Mediterranean, Asian, Chinese"/>
        <s v="North Indian, Mediterranean, Asian, Continental"/>
        <s v="North Indian, Mediterranean, Asian, Fast Food"/>
        <s v="North Indian, Mediterranean, Chinese"/>
        <s v="North Indian, Mediterranean, Continental"/>
        <s v="North Indian, Mediterranean, European, Asian, Chinese, Pizza"/>
        <s v="North Indian, Mexican, Chinese, Italian"/>
        <s v="North Indian, Mexican, Italian"/>
        <s v="North Indian, Mexican, Italian, Continental"/>
        <s v="North Indian, Middle Eastern, Pizza"/>
        <s v="North Indian, Mithai"/>
        <s v="North Indian, Mithai, Chinese"/>
        <s v="North Indian, Mithai, Chinese, Street Food"/>
        <s v="North Indian, Mithai, South Indian, Street Food, Chinese"/>
        <s v="North Indian, Mithai, South Indian, Street Food, Fast Food"/>
        <s v="North Indian, Mithai, Street Food"/>
        <s v="North Indian, Mughlai"/>
        <s v="North Indian, Mughlai, Armenian"/>
        <s v="North Indian, Mughlai, Asian, Continental"/>
        <s v="North Indian, Mughlai, Awadhi"/>
        <s v="North Indian, Mughlai, Biryani"/>
        <s v="North Indian, Mughlai, Biryani, Bengali"/>
        <s v="North Indian, Mughlai, Chinese"/>
        <s v="North Indian, Mughlai, Chinese, Bakery"/>
        <s v="North Indian, Mughlai, Chinese, Continental"/>
        <s v="North Indian, Mughlai, Chinese, Continental, Fast Food"/>
        <s v="North Indian, Mughlai, Chinese, Fast Food"/>
        <s v="North Indian, Mughlai, Chinese, Italian"/>
        <s v="North Indian, Mughlai, Chinese, Mangalorean"/>
        <s v="North Indian, Mughlai, Chinese, Raw Meats"/>
        <s v="North Indian, Mughlai, Chinese, Seafood"/>
        <s v="North Indian, Mughlai, Chinese, South Indian"/>
        <s v="North Indian, Mughlai, Continental"/>
        <s v="North Indian, Mughlai, Continental, Chinese"/>
        <s v="North Indian, Mughlai, Fast Food"/>
        <s v="North Indian, Mughlai, Fast Food, South Indian"/>
        <s v="North Indian, Mughlai, Hyderabadi"/>
        <s v="North Indian, Mughlai, Italian, Chinese"/>
        <s v="North Indian, Mughlai, Kashmiri"/>
        <s v="North Indian, Mughlai, Lebanese"/>
        <s v="North Indian, Mughlai, Lebanese, Arabian, Mediterranean"/>
        <s v="North Indian, Mughlai, Mexican, Thai"/>
        <s v="North Indian, Mughlai, Mughlai"/>
        <s v="North Indian, Mughlai, Nepalese, Tibetan, Korean"/>
        <s v="North Indian, Mughlai, Seafood"/>
        <s v="North Indian, Mughlai, South Indian"/>
        <s v="North Indian, Mughlai, South Indian, Chinese"/>
        <s v="North Indian, Mughlai, South Indian, Rajasthani, Street Food"/>
        <s v="North Indian, North Eastern, Continental"/>
        <s v="North Indian, Rajasthani"/>
        <s v="North Indian, Rajasthani, Asian"/>
        <s v="North Indian, Rajasthani, Gujarati"/>
        <s v="North Indian, Seafood"/>
        <s v="North Indian, Seafood, Bengali"/>
        <s v="North Indian, Seafood, Continental"/>
        <s v="North Indian, Seafood, South Indian, Italian"/>
        <s v="North Indian, South Indian"/>
        <s v="North Indian, South Indian, Asian, Continental"/>
        <s v="North Indian, South Indian, Bakery, Beverages"/>
        <s v="North Indian, South Indian, Bakery, Italian"/>
        <s v="North Indian, South Indian, Bihari"/>
        <s v="North Indian, South Indian, Chinese"/>
        <s v="North Indian, South Indian, Chinese, Fast Food"/>
        <s v="North Indian, South Indian, Chinese, Fast Food, Bakery, Mithai"/>
        <s v="North Indian, South Indian, Chinese, Fast Food, Mithai"/>
        <s v="North Indian, South Indian, Chinese, Healthy Food, Bakery"/>
        <s v="North Indian, South Indian, Chinese, Mithai"/>
        <s v="North Indian, South Indian, Chinese, Mithai, Fast Food"/>
        <s v="North Indian, South Indian, Chinese, Mughlai"/>
        <s v="North Indian, South Indian, Chinese, Street Food"/>
        <s v="North Indian, South Indian, Chinese, Street Food, Fast Food"/>
        <s v="North Indian, South Indian, Chinese, Street Food, Fast Food, Mithai"/>
        <s v="North Indian, South Indian, Chinese, Street Food, Fast Food, Mithai, Desserts"/>
        <s v="North Indian, South Indian, Chinese, Street Food, Mithai"/>
        <s v="North Indian, South Indian, Continental, Fast Food"/>
        <s v="North Indian, South Indian, Fast Food"/>
        <s v="North Indian, South Indian, Fast Food, Street Food, Chinese, Beverages, Desserts, Mithai"/>
        <s v="North Indian, South Indian, Fast Food, Street Food, Chinese, Beverages, Mithai"/>
        <s v="North Indian, South Indian, Fast Food, Street Food, Chinese, Desserts, Mithai"/>
        <s v="North Indian, South Indian, Fast Food, Street Food, Chinese, Mithai"/>
        <s v="North Indian, South Indian, Fast Food, Street Food, Mithai"/>
        <s v="North Indian, South Indian, Gujarati, Rajasthani"/>
        <s v="North Indian, South Indian, Italian, Chinese"/>
        <s v="North Indian, South Indian, Italian, Continental, Mediterranean, Lebanese, Desserts"/>
        <s v="North Indian, South Indian, Mithai"/>
        <s v="North Indian, South Indian, Mughlai"/>
        <s v="North Indian, South Indian, Street Food"/>
        <s v="North Indian, South Indian, Street Food, Bakery"/>
        <s v="North Indian, South Indian, Street Food, Chinese, Fast Food, Mithai"/>
        <s v="North Indian, South Indian, Street Food, Fast Food, Mithai"/>
        <s v="North Indian, South Indian, Street Food, Mithai"/>
        <s v="North Indian, Spanish, Mediterranean"/>
        <s v="North Indian, Street Food"/>
        <s v="North Indian, Street Food, Beverages"/>
        <s v="North Indian, Street Food, Chinese"/>
        <s v="North Indian, Street Food, Chinese, South Indian"/>
        <s v="North Indian, Street Food, Chinese, South Indian, Mithai"/>
        <s v="North Indian, Street Food, Fast Food"/>
        <s v="North Indian, Street Food, Fast Food, Chinese, South Indian, Mithai"/>
        <s v="North Indian, Street Food, Mithai"/>
        <s v="North Indian, Street Food, Mughlai"/>
        <s v="North Indian, Street Food, South Indian, Fast Food, Chinese"/>
        <s v="North Indian, Street Food, South Indian, Mithai"/>
        <s v="North Indian, Thai, Continental"/>
        <s v="North Indian, Thai, Italian, Chinese, Mexican"/>
        <s v="North Indian, Tibetan"/>
        <s v="Oriya"/>
        <s v="Pakistani"/>
        <s v="Pakistani, Afghani, Indian, Hyderabadi"/>
        <s v="Pakistani, Chinese, Indian, Afghani"/>
        <s v="Pakistani, Indian"/>
        <s v="Pakistani, Indian, Afghani, Curry"/>
        <s v="Pakistani, Indian, Mughlai"/>
        <s v="Parsi"/>
        <s v="Parsi, Iranian"/>
        <s v="Parsi, North Indian"/>
        <s v="Patisserie, Coffee and Tea"/>
        <s v="Peranakan, Indonesian"/>
        <s v="Persian, Arabian, Lebanese, North Indian"/>
        <s v="Peruvian, Latin American"/>
        <s v="Pizza"/>
        <s v="Pizza, Bar Food"/>
        <s v="Pizza, Bar Food, Sandwich"/>
        <s v="Pizza, Burger, Fast Food"/>
        <s v="Pizza, Cafe, Italian"/>
        <s v="Pizza, Chinese"/>
        <s v="Pizza, Continental, Beverages"/>
        <s v="Pizza, Desserts"/>
        <s v="Pizza, Fast Food"/>
        <s v="Pizza, Fast Food, Bakery"/>
        <s v="Pizza, Fast Food, Chinese"/>
        <s v="Pizza, Grill"/>
        <s v="Pizza, Ice Cream"/>
        <s v="Pizza, Italian"/>
        <s v="Pizza, Italian, Beverages, Desserts"/>
        <s v="Pizza, Italian, Cafe"/>
        <s v="Pizza, Italian, Fast Food"/>
        <s v="Pizza, Mexican, Chinese, Italian"/>
        <s v="Pizza, North Indian"/>
        <s v="Pizza, North Indian, Continental"/>
        <s v="Pizza, Salad, Finger Food"/>
        <s v="Pizza, Sandwich"/>
        <s v="Pizza, Sandwich, Vegetarian"/>
        <s v="Pizza, Seafood, Steak"/>
        <s v="Portuguese, African"/>
        <s v="Portuguese, African, Lebanese"/>
        <s v="Pub Food"/>
        <s v="Rajasthani"/>
        <s v="Rajasthani, Gujarati, Mughlai"/>
        <s v="Rajasthani, North Indian"/>
        <s v="Ramen, Japanese"/>
        <s v="Raw Meats"/>
        <s v="Raw Meats, Fast Food"/>
        <s v="Raw Meats, Fast Food, North Indian"/>
        <s v="Raw Meats, North Indian"/>
        <s v="Raw Meats, North Indian, Chinese"/>
        <s v="Raw Meats, North Indian, Chinese, Fast Food"/>
        <s v="Raw Meats, North Indian, Fast Food"/>
        <s v="Raw Meats, Street Food"/>
        <s v="Restaurant Cafe"/>
        <s v="Restaurant Cafe, Desserts"/>
        <s v="Restaurant Cafe, Turkish, Desserts"/>
        <s v="Salad, Continental"/>
        <s v="Salad, Healthy Food, Burger, Italian, Continental, Chinese, North Indian, Beverages"/>
        <s v="Sandwich"/>
        <s v="Sandwich, Seafood, Cajun"/>
        <s v="Sandwich, Seafood, Steak"/>
        <s v="Sandwich, Sushi, Tapas"/>
        <s v="Scottish, Cafe"/>
        <s v="Seafood"/>
        <s v="Seafood, African, Sushi"/>
        <s v="Seafood, American"/>
        <s v="Seafood, American, Mediterranean, Japanese"/>
        <s v="Seafood, Asian, Filipino, Indian"/>
        <s v="Seafood, Asian, Grill, Sushi"/>
        <s v="Seafood, Bar Food, Brazilian"/>
        <s v="Seafood, Chinese"/>
        <s v="Seafood, Chinese, Japanese, Sushi, Thai"/>
        <s v="Seafood, Chinese, Japanese, Vietnamese, Asian, Thai"/>
        <s v="Seafood, Chinese, Thai"/>
        <s v="Seafood, Continental, European"/>
        <s v="Seafood, Continental, European, German"/>
        <s v="Seafood, Continental, Goan, Asian, Andhra"/>
        <s v="Seafood, Filipino, Asian, European"/>
        <s v="Seafood, French"/>
        <s v="Seafood, Italian"/>
        <s v="Seafood, Japanese, Sushi"/>
        <s v="Seafood, Kiwi"/>
        <s v="Seafood, Mediterranean"/>
        <s v="Seafood, Mughlai, North Indian"/>
        <s v="Seafood, North Indian"/>
        <s v="Seafood, South Indian, Andhra, Hyderabadi, Goan"/>
        <s v="Seafood, Southern"/>
        <s v="Seafood, Steak"/>
        <s v="Seafood, Steak, Vegetarian"/>
        <s v="Seafood, Sushi"/>
        <s v="Seafood, Tapas, Bar Food"/>
        <s v="Seafood, Western"/>
        <s v="Singaporean, Australian, German"/>
        <s v="Singaporean, Chinese, Seafood, Malay, Indian"/>
        <s v="South American"/>
        <s v="South Indian"/>
        <s v="South Indian, Andhra"/>
        <s v="South Indian, Biryani"/>
        <s v="South Indian, Chettinad"/>
        <s v="South Indian, Chettinad, North Indian"/>
        <s v="South Indian, Chettinad, North Indian, Chinese"/>
        <s v="South Indian, Chinese"/>
        <s v="South Indian, Chinese, Continental"/>
        <s v="South Indian, Chinese, Continental, Italian, North Indian"/>
        <s v="South Indian, Chinese, Fast Food"/>
        <s v="South Indian, Chinese, Fast Food, Mithai"/>
        <s v="South Indian, Chinese, Mithai"/>
        <s v="South Indian, Chinese, Mughlai"/>
        <s v="South Indian, Chinese, North Indian"/>
        <s v="South Indian, Chinese, Street Food, Mithai"/>
        <s v="South Indian, Desserts"/>
        <s v="South Indian, Desserts, Beverages"/>
        <s v="South Indian, Fast Food"/>
        <s v="South Indian, Fast Food, Chinese"/>
        <s v="South Indian, Fast Food, North Indian, Chinese"/>
        <s v="South Indian, Fast Food, Street Food"/>
        <s v="South Indian, Kerala"/>
        <s v="South Indian, Nepalese"/>
        <s v="South Indian, North Indian"/>
        <s v="South Indian, North Indian, Chinese"/>
        <s v="South Indian, North Indian, Chinese, Continental"/>
        <s v="South Indian, North Indian, Chinese, Fast Food"/>
        <s v="South Indian, North Indian, Chinese, Fast Food, Street Food, Mithai"/>
        <s v="South Indian, North Indian, Chinese, Mughlai"/>
        <s v="South Indian, North Indian, Chinese, Street Food, Fast Food"/>
        <s v="South Indian, North Indian, Fast Food"/>
        <s v="South Indian, North Indian, Street Food"/>
        <s v="South Indian, North Indian, Street Food, Chinese, Mithai"/>
        <s v="South Indian, Pizza, Chinese"/>
        <s v="South Indian, Seafood, Kerala"/>
        <s v="South Indian, Street Food"/>
        <s v="South Indian, Street Food, Chinese"/>
        <s v="South Indian, Street Food, Desserts"/>
        <s v="South Indian, Street Food, Mithai"/>
        <s v="Southern"/>
        <s v="Southern, Cajun, Soul Food"/>
        <s v="Spanish, Italian"/>
        <s v="Spanish, Tapas"/>
        <s v="Sri Lankan"/>
        <s v="Steak"/>
        <s v="Steak, American"/>
        <s v="Steak, BBQ"/>
        <s v="Steak, Scottish, British"/>
        <s v="Steak, Seafood, Grill"/>
        <s v="Steak, Tapas, Bar Food"/>
        <s v="Street Food"/>
        <s v="Street Food, Bakery"/>
        <s v="Street Food, Beverages"/>
        <s v="Street Food, Burger, American, Finger Food, German"/>
        <s v="Street Food, Burger, Desserts, Italian, Pizza, North Indian, European, Finger Food"/>
        <s v="Street Food, Chinese"/>
        <s v="Street Food, Chinese, Mithai"/>
        <s v="Street Food, Chinese, North Indian"/>
        <s v="Street Food, Chinese, North Indian, Mithai"/>
        <s v="Street Food, Continental, Burger, Grill"/>
        <s v="Street Food, Continental, South Indian, North Indian, Chinese"/>
        <s v="Street Food, Desserts"/>
        <s v="Street Food, Fast Food"/>
        <s v="Street Food, Fast Food, Beverages"/>
        <s v="Street Food, Fast Food, Chinese, South Indian, North Indian"/>
        <s v="Street Food, Fast Food, North Indian"/>
        <s v="Street Food, Mithai"/>
        <s v="Street Food, Mithai, North Indian, South Indian, Chinese"/>
        <s v="Street Food, Mithai, South Indian, North Indian, Chinese"/>
        <s v="Street Food, Mughlai"/>
        <s v="Street Food, North Indian"/>
        <s v="Street Food, North Indian, Chinese, Continental"/>
        <s v="Street Food, North Indian, Mithai"/>
        <s v="Street Food, North Indian, South Indian"/>
        <s v="Street Food, North Indian, South Indian, Chinese"/>
        <s v="Street Food, North Indian, South Indian, Chinese, Mithai"/>
        <s v="Street Food, North Indian, South Indian, Mithai"/>
        <s v="Street Food, South Indian"/>
        <s v="Street Food, South Indian, Chinese"/>
        <s v="Street Food, South Indian, Mithai"/>
        <s v="Sunda, Indonesian"/>
        <s v="Sushi"/>
        <s v="Sushi, Asian"/>
        <s v="Sushi, Japanese"/>
        <s v="Sushi, Japanese, Cantonese"/>
        <s v="Sushi, Japanese, Healthy Food"/>
        <s v="Sushi, Teriyaki"/>
        <s v="Sushi, Thai"/>
        <s v="Taiwanese, Street Food"/>
        <s v="Tapas"/>
        <s v="Tea"/>
        <s v="Tea, Beverages, Fast Food"/>
        <s v="Tea, Cafe"/>
        <s v="Tea, Fast Food"/>
        <s v="Tea, Modern Australian"/>
        <s v="Tex-Mex, American"/>
        <s v="Thai"/>
        <s v="Thai, Asian"/>
        <s v="Thai, Chinese"/>
        <s v="Thai, Chinese, Asian"/>
        <s v="Thai, Chinese, Asian, Malaysian"/>
        <s v="Thai, Chinese, Japanese"/>
        <s v="Thai, Chinese, North Indian"/>
        <s v="Thai, Chinese, Seafood"/>
        <s v="Thai, European, Mexican, North Indian, Chinese, Cafe"/>
        <s v="Thai, Japanese"/>
        <s v="Thai, Japanese, Chinese, Indonesian, Vietnamese"/>
        <s v="Tibetan"/>
        <s v="Tibetan, Chinese"/>
        <s v="Tibetan, Chinese, North Indian"/>
        <s v="Tibetan, Fast Food"/>
        <s v="Tibetan, Nepalese"/>
        <s v="Tibetan, South Indian, North Indian"/>
        <s v="Tibetan, Street Food"/>
        <s v="Turkish"/>
        <s v="Turkish Pizza"/>
        <s v="Turkish, Arabian, Middle Eastern"/>
        <s v="Turkish, Arabian, Moroccan, Lebanese"/>
        <s v="Turkish, Mediterranean, Middle Eastern"/>
        <s v="Vietnamese"/>
        <s v="Vietnamese, Fish and Chips"/>
        <s v="Western, Asian, Cafe"/>
        <s v="Western, Fusion, Fast Food"/>
        <s v="World Cuisine"/>
        <s v="World Cuisine, Mexican, Italian"/>
        <s v="World Cuisine, Patisserie, Cafe"/>
      </sharedItems>
    </cacheField>
    <cacheField name="[Measures].[Distinct Count of Cuisines]" caption="Distinct Count of Cuisines" numFmtId="0" hierarchy="59" level="32767"/>
    <cacheField name="[Range].[Country Name].[Country Name]" caption="Country Name" numFmtId="0" hierarchy="3" level="1">
      <sharedItems containsSemiMixedTypes="0" containsNonDate="0" containsString="0"/>
    </cacheField>
  </cacheFields>
  <cacheHierarchies count="85">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Name]" caption="Country Name" attribute="1" defaultMemberUniqueName="[Range].[Country Name].[All]" allUniqueName="[Range].[Country Name].[All]" dimensionUniqueName="[Range]" displayFolder="" count="2" memberValueDatatype="130" unbalanced="0">
      <fieldsUsage count="2">
        <fieldUsage x="-1"/>
        <fieldUsage x="2"/>
      </fieldsUsage>
    </cacheHierarchy>
    <cacheHierarchy uniqueName="[Range].[City]" caption="City" attribute="1" defaultMemberUniqueName="[Range].[City].[All]" allUniqueName="[Range].[City].[All]" dimensionUniqueName="[Range]" displayFolder="" count="2"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2" memberValueDatatype="130" unbalanced="0">
      <fieldsUsage count="2">
        <fieldUsage x="-1"/>
        <fieldUsage x="0"/>
      </fieldsUsage>
    </cacheHierarchy>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2" memberValueDatatype="5"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cacheHierarchy uniqueName="[Range].[Month]" caption="Month" attribute="1" defaultMemberUniqueName="[Range].[Month].[All]" allUniqueName="[Range].[Month].[All]" dimensionUniqueName="[Range]" displayFolder="" count="0" memberValueDatatype="130" unbalanced="0"/>
    <cacheHierarchy uniqueName="[Range].[Day]" caption="Day" attribute="1" defaultMemberUniqueName="[Range].[Day].[All]" allUniqueName="[Range].[Day].[All]" dimensionUniqueName="[Range]" displayFolder="" count="0" memberValueDatatype="130" unbalanced="0"/>
    <cacheHierarchy uniqueName="[Range].[Date Formatted]" caption="Date Formatted" attribute="1" time="1" defaultMemberUniqueName="[Range].[Date Formatted].[All]" allUniqueName="[Range].[Date Formatted].[All]" dimensionUniqueName="[Range]" displayFolder="" count="0" memberValueDatatype="7" unbalanced="0"/>
    <cacheHierarchy uniqueName="[Range 1].[RestaurantID]" caption="RestaurantID" attribute="1" defaultMemberUniqueName="[Range 1].[RestaurantID].[All]" allUniqueName="[Range 1].[RestaurantID].[All]" dimensionUniqueName="[Range 1]" displayFolder="" count="0" memberValueDatatype="20" unbalanced="0"/>
    <cacheHierarchy uniqueName="[Range 1].[RestaurantName]" caption="RestaurantName" attribute="1" defaultMemberUniqueName="[Range 1].[RestaurantName].[All]" allUniqueName="[Range 1].[RestaurantName].[All]" dimensionUniqueName="[Range 1]" displayFolder="" count="0" memberValueDatatype="130" unbalanced="0"/>
    <cacheHierarchy uniqueName="[Range 1].[CountryCode]" caption="CountryCode" attribute="1" defaultMemberUniqueName="[Range 1].[CountryCode].[All]" allUniqueName="[Range 1].[CountryCode].[All]" dimensionUniqueName="[Range 1]" displayFolder="" count="0" memberValueDatatype="20" unbalanced="0"/>
    <cacheHierarchy uniqueName="[Range 1].[Country Name]" caption="Country Name" attribute="1" defaultMemberUniqueName="[Range 1].[Country Name].[All]" allUniqueName="[Range 1].[Country Name].[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Address]" caption="Address" attribute="1" defaultMemberUniqueName="[Range 1].[Address].[All]" allUniqueName="[Range 1].[Address].[All]" dimensionUniqueName="[Range 1]" displayFolder="" count="0" memberValueDatatype="130" unbalanced="0"/>
    <cacheHierarchy uniqueName="[Range 1].[Locality]" caption="Locality" attribute="1" defaultMemberUniqueName="[Range 1].[Locality].[All]" allUniqueName="[Range 1].[Locality].[All]" dimensionUniqueName="[Range 1]" displayFolder="" count="0" memberValueDatatype="130" unbalanced="0"/>
    <cacheHierarchy uniqueName="[Range 1].[LocalityVerbose]" caption="LocalityVerbose" attribute="1" defaultMemberUniqueName="[Range 1].[LocalityVerbose].[All]" allUniqueName="[Range 1].[LocalityVerbose].[All]" dimensionUniqueName="[Range 1]" displayFolder="" count="0" memberValueDatatype="130" unbalanced="0"/>
    <cacheHierarchy uniqueName="[Range 1].[Longitude]" caption="Longitude" attribute="1" defaultMemberUniqueName="[Range 1].[Longitude].[All]" allUniqueName="[Range 1].[Longitude].[All]" dimensionUniqueName="[Range 1]" displayFolder="" count="0" memberValueDatatype="5" unbalanced="0"/>
    <cacheHierarchy uniqueName="[Range 1].[Latitude]" caption="Latitude" attribute="1" defaultMemberUniqueName="[Range 1].[Latitude].[All]" allUniqueName="[Range 1].[Latitude].[All]" dimensionUniqueName="[Range 1]" displayFolder="" count="0" memberValueDatatype="5" unbalanced="0"/>
    <cacheHierarchy uniqueName="[Range 1].[Cuisines]" caption="Cuisines" attribute="1" defaultMemberUniqueName="[Range 1].[Cuisines].[All]" allUniqueName="[Range 1].[Cuisines].[All]" dimensionUniqueName="[Range 1]" displayFolder="" count="0" memberValueDatatype="130" unbalanced="0"/>
    <cacheHierarchy uniqueName="[Range 1].[Currency]" caption="Currency" attribute="1" defaultMemberUniqueName="[Range 1].[Currency].[All]" allUniqueName="[Range 1].[Currency].[All]" dimensionUniqueName="[Range 1]" displayFolder="" count="0" memberValueDatatype="130" unbalanced="0"/>
    <cacheHierarchy uniqueName="[Range 1].[Has_Table_booking]" caption="Has_Table_booking" attribute="1" defaultMemberUniqueName="[Range 1].[Has_Table_booking].[All]" allUniqueName="[Range 1].[Has_Table_booking].[All]" dimensionUniqueName="[Range 1]" displayFolder="" count="0" memberValueDatatype="130" unbalanced="0"/>
    <cacheHierarchy uniqueName="[Range 1].[Has_Online_delivery]" caption="Has_Online_delivery" attribute="1" defaultMemberUniqueName="[Range 1].[Has_Online_delivery].[All]" allUniqueName="[Range 1].[Has_Online_delivery].[All]" dimensionUniqueName="[Range 1]" displayFolder="" count="0" memberValueDatatype="130" unbalanced="0"/>
    <cacheHierarchy uniqueName="[Range 1].[Is_delivering_now]" caption="Is_delivering_now" attribute="1" defaultMemberUniqueName="[Range 1].[Is_delivering_now].[All]" allUniqueName="[Range 1].[Is_delivering_now].[All]" dimensionUniqueName="[Range 1]" displayFolder="" count="0" memberValueDatatype="130" unbalanced="0"/>
    <cacheHierarchy uniqueName="[Range 1].[Switch_to_order_menu]" caption="Switch_to_order_menu" attribute="1" defaultMemberUniqueName="[Range 1].[Switch_to_order_menu].[All]" allUniqueName="[Range 1].[Switch_to_order_menu].[All]" dimensionUniqueName="[Range 1]" displayFolder="" count="0" memberValueDatatype="130" unbalanced="0"/>
    <cacheHierarchy uniqueName="[Range 1].[Price_range]" caption="Price_range" attribute="1" defaultMemberUniqueName="[Range 1].[Price_range].[All]" allUniqueName="[Range 1].[Price_range].[All]" dimensionUniqueName="[Range 1]" displayFolder="" count="0" memberValueDatatype="20" unbalanced="0"/>
    <cacheHierarchy uniqueName="[Range 1].[Votes]" caption="Votes" attribute="1" defaultMemberUniqueName="[Range 1].[Votes].[All]" allUniqueName="[Range 1].[Votes].[All]" dimensionUniqueName="[Range 1]" displayFolder="" count="0" memberValueDatatype="20" unbalanced="0"/>
    <cacheHierarchy uniqueName="[Range 1].[Average_Cost_for_two]" caption="Average_Cost_for_two" attribute="1" defaultMemberUniqueName="[Range 1].[Average_Cost_for_two].[All]" allUniqueName="[Range 1].[Average_Cost_for_two].[All]" dimensionUniqueName="[Range 1]" displayFolder="" count="0" memberValueDatatype="20" unbalanced="0"/>
    <cacheHierarchy uniqueName="[Range 1].[Rating]" caption="Rating" attribute="1" defaultMemberUniqueName="[Range 1].[Rating].[All]" allUniqueName="[Range 1].[Rating].[All]" dimensionUniqueName="[Range 1]" displayFolder="" count="0" memberValueDatatype="5" unbalanced="0"/>
    <cacheHierarchy uniqueName="[Range 1].[Datekey_Opening]" caption="Datekey_Opening" attribute="1" defaultMemberUniqueName="[Range 1].[Datekey_Opening].[All]" allUniqueName="[Range 1].[Datekey_Opening].[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Day]" caption="Day" attribute="1" defaultMemberUniqueName="[Range 1].[Day].[All]" allUniqueName="[Range 1].[Day].[All]" dimensionUniqueName="[Range 1]" displayFolder="" count="0" memberValueDatatype="130" unbalanced="0"/>
    <cacheHierarchy uniqueName="[Range 1].[Date Formatted]" caption="Date Formatted" attribute="1" time="1" defaultMemberUniqueName="[Range 1].[Date Formatted].[All]" allUniqueName="[Range 1].[Date Formatted].[All]" dimensionUniqueName="[Range 1]" displayFolder="" count="0" memberValueDatatype="7" unbalanced="0"/>
    <cacheHierarchy uniqueName="[Range 1].[Converted Average cost to INR]" caption="Converted Average cost to INR" attribute="1" defaultMemberUniqueName="[Range 1].[Converted Average cost to INR].[All]" allUniqueName="[Range 1].[Converted Average cost to INR].[All]" dimensionUniqueName="[Range 1]" displayFolder="" count="0" memberValueDatatype="5" unbalanced="0"/>
    <cacheHierarchy uniqueName="[Range 3].[Country Name]" caption="Country Name" attribute="1" defaultMemberUniqueName="[Range 3].[Country Name].[All]" allUniqueName="[Range 3].[Country Name].[All]" dimensionUniqueName="[Range 3]" displayFolder="" count="0" memberValueDatatype="130" unbalanced="0"/>
    <cacheHierarchy uniqueName="[Range 3].[Average_Cost_for_two]" caption="Average_Cost_for_two" attribute="1" defaultMemberUniqueName="[Range 3].[Average_Cost_for_two].[All]" allUniqueName="[Range 3].[Average_Cost_for_two].[All]" dimensionUniqueName="[Range 3]" displayFolder="" count="0" memberValueDatatype="20" unbalanced="0"/>
    <cacheHierarchy uniqueName="[Range 3].[Converted Average cost to INR]" caption="Converted Average cost to INR" attribute="1" defaultMemberUniqueName="[Range 3].[Converted Average cost to INR].[All]" allUniqueName="[Range 3].[Converted Average cost to INR].[All]" dimensionUniqueName="[Range 3]" displayFolder="" count="0" memberValueDatatype="5"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uisines]" caption="Count of Cuisines" measure="1" displayFolder="" measureGroup="Rang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Range"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9"/>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7"/>
        </ext>
      </extLst>
    </cacheHierarchy>
    <cacheHierarchy uniqueName="[Measures].[Max of Votes]" caption="Max of Votes" measure="1" displayFolder="" measureGroup="Range"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7"/>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Price_range]" caption="Average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Average_Cost_for_two 2]" caption="Sum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Average of Average_Cost_for_two 2]" caption="Average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Sum of Converted Average cost to INR]" caption="Sum of Converted Average cost to INR" measure="1" displayFolder="" measureGroup="Range 1" count="0" hidden="1">
      <extLst>
        <ext xmlns:x15="http://schemas.microsoft.com/office/spreadsheetml/2010/11/main" uri="{B97F6D7D-B522-45F9-BDA1-12C45D357490}">
          <x15:cacheHierarchy aggregatedColumn="50"/>
        </ext>
      </extLst>
    </cacheHierarchy>
    <cacheHierarchy uniqueName="[Measures].[Average of Converted Average cost to INR]" caption="Average of Converted Average cost to INR" measure="1" displayFolder="" measureGroup="Range 1" count="0" hidden="1">
      <extLst>
        <ext xmlns:x15="http://schemas.microsoft.com/office/spreadsheetml/2010/11/main" uri="{B97F6D7D-B522-45F9-BDA1-12C45D357490}">
          <x15:cacheHierarchy aggregatedColumn="50"/>
        </ext>
      </extLst>
    </cacheHierarchy>
    <cacheHierarchy uniqueName="[Measures].[Sum of Rating 2]" caption="Sum of Rating 2" measure="1" displayFolder="" measureGroup="Range 1" count="0" hidden="1">
      <extLst>
        <ext xmlns:x15="http://schemas.microsoft.com/office/spreadsheetml/2010/11/main" uri="{B97F6D7D-B522-45F9-BDA1-12C45D357490}">
          <x15:cacheHierarchy aggregatedColumn="44"/>
        </ext>
      </extLst>
    </cacheHierarchy>
    <cacheHierarchy uniqueName="[Measures].[Average of Rating 2]" caption="Average of Rating 2" measure="1" displayFolder="" measureGroup="Range 1" count="0" hidden="1">
      <extLst>
        <ext xmlns:x15="http://schemas.microsoft.com/office/spreadsheetml/2010/11/main" uri="{B97F6D7D-B522-45F9-BDA1-12C45D357490}">
          <x15:cacheHierarchy aggregatedColumn="44"/>
        </ext>
      </extLst>
    </cacheHierarchy>
    <cacheHierarchy uniqueName="[Measures].[Count of City]" caption="Count of City" measure="1" displayFolder="" measureGroup="Range 1" count="0" hidden="1">
      <extLst>
        <ext xmlns:x15="http://schemas.microsoft.com/office/spreadsheetml/2010/11/main" uri="{B97F6D7D-B522-45F9-BDA1-12C45D357490}">
          <x15:cacheHierarchy aggregatedColumn="29"/>
        </ext>
      </extLst>
    </cacheHierarchy>
    <cacheHierarchy uniqueName="[Measures].[Count of Country Name]" caption="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Distinct Count of Country Name]" caption="Distinct 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Sum of RestaurantID 2]" caption="Sum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Count of RestaurantID 2]" caption="Count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Sum of Converted Average cost to INR 3]" caption="Sum of Converted Average cost to INR 3" measure="1" displayFolder="" measureGroup="Range 3" count="0" hidden="1">
      <extLst>
        <ext xmlns:x15="http://schemas.microsoft.com/office/spreadsheetml/2010/11/main" uri="{B97F6D7D-B522-45F9-BDA1-12C45D357490}">
          <x15:cacheHierarchy aggregatedColumn="53"/>
        </ext>
      </extLst>
    </cacheHierarchy>
    <cacheHierarchy uniqueName="[Measures].[Average of Converted Average cost to INR 3]" caption="Average of Converted Average cost to INR 3" measure="1" displayFolder="" measureGroup="Range 3" count="0" hidden="1">
      <extLst>
        <ext xmlns:x15="http://schemas.microsoft.com/office/spreadsheetml/2010/11/main" uri="{B97F6D7D-B522-45F9-BDA1-12C45D357490}">
          <x15:cacheHierarchy aggregatedColumn="53"/>
        </ext>
      </extLst>
    </cacheHierarchy>
  </cacheHierarchies>
  <kpis count="0"/>
  <dimensions count="4">
    <dimension measure="1" name="Measures" uniqueName="[Measures]" caption="Measures"/>
    <dimension name="Range" uniqueName="[Range]" caption="Range"/>
    <dimension name="Range 1" uniqueName="[Range 1]" caption="Range 1"/>
    <dimension name="Range 3" uniqueName="[Range 3]" caption="Range 3"/>
  </dimensions>
  <measureGroups count="3">
    <measureGroup name="Range" caption="Range"/>
    <measureGroup name="Range 1" caption="Range 1"/>
    <measureGroup name="Range 3" caption="Range 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ika" refreshedDate="45508.915328703704" backgroundQuery="1" createdVersion="8" refreshedVersion="8" minRefreshableVersion="3" recordCount="0" supportSubquery="1" supportAdvancedDrill="1" xr:uid="{53D00117-D529-4CCE-A1D3-8095CC69EA2B}">
  <cacheSource type="external" connectionId="1"/>
  <cacheFields count="2">
    <cacheField name="[Range].[Country Name].[Country Name]" caption="Country Name" numFmtId="0" hierarchy="3"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Count of RestaurantID]" caption="Count of RestaurantID" numFmtId="0" hierarchy="61" level="32767"/>
  </cacheFields>
  <cacheHierarchies count="85">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Name]" caption="Country Name" attribute="1" defaultMemberUniqueName="[Range].[Country Name].[All]" allUniqueName="[Range].[Country Name].[All]" dimensionUniqueName="[Range]" displayFolder="" count="2" memberValueDatatype="130" unbalanced="0">
      <fieldsUsage count="2">
        <fieldUsage x="-1"/>
        <fieldUsage x="0"/>
      </fieldsUsage>
    </cacheHierarchy>
    <cacheHierarchy uniqueName="[Range].[City]" caption="City" attribute="1" defaultMemberUniqueName="[Range].[City].[All]" allUniqueName="[Range].[City].[All]" dimensionUniqueName="[Range]" displayFolder="" count="2"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2" memberValueDatatype="5"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cacheHierarchy uniqueName="[Range].[Month]" caption="Month" attribute="1" defaultMemberUniqueName="[Range].[Month].[All]" allUniqueName="[Range].[Month].[All]" dimensionUniqueName="[Range]" displayFolder="" count="0" memberValueDatatype="130" unbalanced="0"/>
    <cacheHierarchy uniqueName="[Range].[Day]" caption="Day" attribute="1" defaultMemberUniqueName="[Range].[Day].[All]" allUniqueName="[Range].[Day].[All]" dimensionUniqueName="[Range]" displayFolder="" count="0" memberValueDatatype="130" unbalanced="0"/>
    <cacheHierarchy uniqueName="[Range].[Date Formatted]" caption="Date Formatted" attribute="1" time="1" defaultMemberUniqueName="[Range].[Date Formatted].[All]" allUniqueName="[Range].[Date Formatted].[All]" dimensionUniqueName="[Range]" displayFolder="" count="0" memberValueDatatype="7" unbalanced="0"/>
    <cacheHierarchy uniqueName="[Range 1].[RestaurantID]" caption="RestaurantID" attribute="1" defaultMemberUniqueName="[Range 1].[RestaurantID].[All]" allUniqueName="[Range 1].[RestaurantID].[All]" dimensionUniqueName="[Range 1]" displayFolder="" count="0" memberValueDatatype="20" unbalanced="0"/>
    <cacheHierarchy uniqueName="[Range 1].[RestaurantName]" caption="RestaurantName" attribute="1" defaultMemberUniqueName="[Range 1].[RestaurantName].[All]" allUniqueName="[Range 1].[RestaurantName].[All]" dimensionUniqueName="[Range 1]" displayFolder="" count="0" memberValueDatatype="130" unbalanced="0"/>
    <cacheHierarchy uniqueName="[Range 1].[CountryCode]" caption="CountryCode" attribute="1" defaultMemberUniqueName="[Range 1].[CountryCode].[All]" allUniqueName="[Range 1].[CountryCode].[All]" dimensionUniqueName="[Range 1]" displayFolder="" count="0" memberValueDatatype="20" unbalanced="0"/>
    <cacheHierarchy uniqueName="[Range 1].[Country Name]" caption="Country Name" attribute="1" defaultMemberUniqueName="[Range 1].[Country Name].[All]" allUniqueName="[Range 1].[Country Name].[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Address]" caption="Address" attribute="1" defaultMemberUniqueName="[Range 1].[Address].[All]" allUniqueName="[Range 1].[Address].[All]" dimensionUniqueName="[Range 1]" displayFolder="" count="0" memberValueDatatype="130" unbalanced="0"/>
    <cacheHierarchy uniqueName="[Range 1].[Locality]" caption="Locality" attribute="1" defaultMemberUniqueName="[Range 1].[Locality].[All]" allUniqueName="[Range 1].[Locality].[All]" dimensionUniqueName="[Range 1]" displayFolder="" count="0" memberValueDatatype="130" unbalanced="0"/>
    <cacheHierarchy uniqueName="[Range 1].[LocalityVerbose]" caption="LocalityVerbose" attribute="1" defaultMemberUniqueName="[Range 1].[LocalityVerbose].[All]" allUniqueName="[Range 1].[LocalityVerbose].[All]" dimensionUniqueName="[Range 1]" displayFolder="" count="0" memberValueDatatype="130" unbalanced="0"/>
    <cacheHierarchy uniqueName="[Range 1].[Longitude]" caption="Longitude" attribute="1" defaultMemberUniqueName="[Range 1].[Longitude].[All]" allUniqueName="[Range 1].[Longitude].[All]" dimensionUniqueName="[Range 1]" displayFolder="" count="0" memberValueDatatype="5" unbalanced="0"/>
    <cacheHierarchy uniqueName="[Range 1].[Latitude]" caption="Latitude" attribute="1" defaultMemberUniqueName="[Range 1].[Latitude].[All]" allUniqueName="[Range 1].[Latitude].[All]" dimensionUniqueName="[Range 1]" displayFolder="" count="0" memberValueDatatype="5" unbalanced="0"/>
    <cacheHierarchy uniqueName="[Range 1].[Cuisines]" caption="Cuisines" attribute="1" defaultMemberUniqueName="[Range 1].[Cuisines].[All]" allUniqueName="[Range 1].[Cuisines].[All]" dimensionUniqueName="[Range 1]" displayFolder="" count="0" memberValueDatatype="130" unbalanced="0"/>
    <cacheHierarchy uniqueName="[Range 1].[Currency]" caption="Currency" attribute="1" defaultMemberUniqueName="[Range 1].[Currency].[All]" allUniqueName="[Range 1].[Currency].[All]" dimensionUniqueName="[Range 1]" displayFolder="" count="0" memberValueDatatype="130" unbalanced="0"/>
    <cacheHierarchy uniqueName="[Range 1].[Has_Table_booking]" caption="Has_Table_booking" attribute="1" defaultMemberUniqueName="[Range 1].[Has_Table_booking].[All]" allUniqueName="[Range 1].[Has_Table_booking].[All]" dimensionUniqueName="[Range 1]" displayFolder="" count="0" memberValueDatatype="130" unbalanced="0"/>
    <cacheHierarchy uniqueName="[Range 1].[Has_Online_delivery]" caption="Has_Online_delivery" attribute="1" defaultMemberUniqueName="[Range 1].[Has_Online_delivery].[All]" allUniqueName="[Range 1].[Has_Online_delivery].[All]" dimensionUniqueName="[Range 1]" displayFolder="" count="0" memberValueDatatype="130" unbalanced="0"/>
    <cacheHierarchy uniqueName="[Range 1].[Is_delivering_now]" caption="Is_delivering_now" attribute="1" defaultMemberUniqueName="[Range 1].[Is_delivering_now].[All]" allUniqueName="[Range 1].[Is_delivering_now].[All]" dimensionUniqueName="[Range 1]" displayFolder="" count="0" memberValueDatatype="130" unbalanced="0"/>
    <cacheHierarchy uniqueName="[Range 1].[Switch_to_order_menu]" caption="Switch_to_order_menu" attribute="1" defaultMemberUniqueName="[Range 1].[Switch_to_order_menu].[All]" allUniqueName="[Range 1].[Switch_to_order_menu].[All]" dimensionUniqueName="[Range 1]" displayFolder="" count="0" memberValueDatatype="130" unbalanced="0"/>
    <cacheHierarchy uniqueName="[Range 1].[Price_range]" caption="Price_range" attribute="1" defaultMemberUniqueName="[Range 1].[Price_range].[All]" allUniqueName="[Range 1].[Price_range].[All]" dimensionUniqueName="[Range 1]" displayFolder="" count="0" memberValueDatatype="20" unbalanced="0"/>
    <cacheHierarchy uniqueName="[Range 1].[Votes]" caption="Votes" attribute="1" defaultMemberUniqueName="[Range 1].[Votes].[All]" allUniqueName="[Range 1].[Votes].[All]" dimensionUniqueName="[Range 1]" displayFolder="" count="0" memberValueDatatype="20" unbalanced="0"/>
    <cacheHierarchy uniqueName="[Range 1].[Average_Cost_for_two]" caption="Average_Cost_for_two" attribute="1" defaultMemberUniqueName="[Range 1].[Average_Cost_for_two].[All]" allUniqueName="[Range 1].[Average_Cost_for_two].[All]" dimensionUniqueName="[Range 1]" displayFolder="" count="0" memberValueDatatype="20" unbalanced="0"/>
    <cacheHierarchy uniqueName="[Range 1].[Rating]" caption="Rating" attribute="1" defaultMemberUniqueName="[Range 1].[Rating].[All]" allUniqueName="[Range 1].[Rating].[All]" dimensionUniqueName="[Range 1]" displayFolder="" count="0" memberValueDatatype="5" unbalanced="0"/>
    <cacheHierarchy uniqueName="[Range 1].[Datekey_Opening]" caption="Datekey_Opening" attribute="1" defaultMemberUniqueName="[Range 1].[Datekey_Opening].[All]" allUniqueName="[Range 1].[Datekey_Opening].[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Day]" caption="Day" attribute="1" defaultMemberUniqueName="[Range 1].[Day].[All]" allUniqueName="[Range 1].[Day].[All]" dimensionUniqueName="[Range 1]" displayFolder="" count="0" memberValueDatatype="130" unbalanced="0"/>
    <cacheHierarchy uniqueName="[Range 1].[Date Formatted]" caption="Date Formatted" attribute="1" time="1" defaultMemberUniqueName="[Range 1].[Date Formatted].[All]" allUniqueName="[Range 1].[Date Formatted].[All]" dimensionUniqueName="[Range 1]" displayFolder="" count="0" memberValueDatatype="7" unbalanced="0"/>
    <cacheHierarchy uniqueName="[Range 1].[Converted Average cost to INR]" caption="Converted Average cost to INR" attribute="1" defaultMemberUniqueName="[Range 1].[Converted Average cost to INR].[All]" allUniqueName="[Range 1].[Converted Average cost to INR].[All]" dimensionUniqueName="[Range 1]" displayFolder="" count="0" memberValueDatatype="5" unbalanced="0"/>
    <cacheHierarchy uniqueName="[Range 3].[Country Name]" caption="Country Name" attribute="1" defaultMemberUniqueName="[Range 3].[Country Name].[All]" allUniqueName="[Range 3].[Country Name].[All]" dimensionUniqueName="[Range 3]" displayFolder="" count="0" memberValueDatatype="130" unbalanced="0"/>
    <cacheHierarchy uniqueName="[Range 3].[Average_Cost_for_two]" caption="Average_Cost_for_two" attribute="1" defaultMemberUniqueName="[Range 3].[Average_Cost_for_two].[All]" allUniqueName="[Range 3].[Average_Cost_for_two].[All]" dimensionUniqueName="[Range 3]" displayFolder="" count="0" memberValueDatatype="20" unbalanced="0"/>
    <cacheHierarchy uniqueName="[Range 3].[Converted Average cost to INR]" caption="Converted Average cost to INR" attribute="1" defaultMemberUniqueName="[Range 3].[Converted Average cost to INR].[All]" allUniqueName="[Range 3].[Converted Average cost to INR].[All]" dimensionUniqueName="[Range 3]" displayFolder="" count="0" memberValueDatatype="5"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uisines]" caption="Count of Cuisines" measure="1" displayFolder="" measureGroup="Rang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10"/>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9"/>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7"/>
        </ext>
      </extLst>
    </cacheHierarchy>
    <cacheHierarchy uniqueName="[Measures].[Max of Votes]" caption="Max of Votes" measure="1" displayFolder="" measureGroup="Range"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7"/>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Price_range]" caption="Average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Average_Cost_for_two 2]" caption="Sum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Average of Average_Cost_for_two 2]" caption="Average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Sum of Converted Average cost to INR]" caption="Sum of Converted Average cost to INR" measure="1" displayFolder="" measureGroup="Range 1" count="0" hidden="1">
      <extLst>
        <ext xmlns:x15="http://schemas.microsoft.com/office/spreadsheetml/2010/11/main" uri="{B97F6D7D-B522-45F9-BDA1-12C45D357490}">
          <x15:cacheHierarchy aggregatedColumn="50"/>
        </ext>
      </extLst>
    </cacheHierarchy>
    <cacheHierarchy uniqueName="[Measures].[Average of Converted Average cost to INR]" caption="Average of Converted Average cost to INR" measure="1" displayFolder="" measureGroup="Range 1" count="0" hidden="1">
      <extLst>
        <ext xmlns:x15="http://schemas.microsoft.com/office/spreadsheetml/2010/11/main" uri="{B97F6D7D-B522-45F9-BDA1-12C45D357490}">
          <x15:cacheHierarchy aggregatedColumn="50"/>
        </ext>
      </extLst>
    </cacheHierarchy>
    <cacheHierarchy uniqueName="[Measures].[Sum of Rating 2]" caption="Sum of Rating 2" measure="1" displayFolder="" measureGroup="Range 1" count="0" hidden="1">
      <extLst>
        <ext xmlns:x15="http://schemas.microsoft.com/office/spreadsheetml/2010/11/main" uri="{B97F6D7D-B522-45F9-BDA1-12C45D357490}">
          <x15:cacheHierarchy aggregatedColumn="44"/>
        </ext>
      </extLst>
    </cacheHierarchy>
    <cacheHierarchy uniqueName="[Measures].[Average of Rating 2]" caption="Average of Rating 2" measure="1" displayFolder="" measureGroup="Range 1" count="0" hidden="1">
      <extLst>
        <ext xmlns:x15="http://schemas.microsoft.com/office/spreadsheetml/2010/11/main" uri="{B97F6D7D-B522-45F9-BDA1-12C45D357490}">
          <x15:cacheHierarchy aggregatedColumn="44"/>
        </ext>
      </extLst>
    </cacheHierarchy>
    <cacheHierarchy uniqueName="[Measures].[Count of City]" caption="Count of City" measure="1" displayFolder="" measureGroup="Range 1" count="0" hidden="1">
      <extLst>
        <ext xmlns:x15="http://schemas.microsoft.com/office/spreadsheetml/2010/11/main" uri="{B97F6D7D-B522-45F9-BDA1-12C45D357490}">
          <x15:cacheHierarchy aggregatedColumn="29"/>
        </ext>
      </extLst>
    </cacheHierarchy>
    <cacheHierarchy uniqueName="[Measures].[Count of Country Name]" caption="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Distinct Count of Country Name]" caption="Distinct 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Sum of RestaurantID 2]" caption="Sum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Count of RestaurantID 2]" caption="Count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Sum of Converted Average cost to INR 3]" caption="Sum of Converted Average cost to INR 3" measure="1" displayFolder="" measureGroup="Range 3" count="0" hidden="1">
      <extLst>
        <ext xmlns:x15="http://schemas.microsoft.com/office/spreadsheetml/2010/11/main" uri="{B97F6D7D-B522-45F9-BDA1-12C45D357490}">
          <x15:cacheHierarchy aggregatedColumn="53"/>
        </ext>
      </extLst>
    </cacheHierarchy>
    <cacheHierarchy uniqueName="[Measures].[Average of Converted Average cost to INR 3]" caption="Average of Converted Average cost to INR 3" measure="1" displayFolder="" measureGroup="Range 3" count="0" hidden="1">
      <extLst>
        <ext xmlns:x15="http://schemas.microsoft.com/office/spreadsheetml/2010/11/main" uri="{B97F6D7D-B522-45F9-BDA1-12C45D357490}">
          <x15:cacheHierarchy aggregatedColumn="53"/>
        </ext>
      </extLst>
    </cacheHierarchy>
  </cacheHierarchies>
  <kpis count="0"/>
  <dimensions count="4">
    <dimension measure="1" name="Measures" uniqueName="[Measures]" caption="Measures"/>
    <dimension name="Range" uniqueName="[Range]" caption="Range"/>
    <dimension name="Range 1" uniqueName="[Range 1]" caption="Range 1"/>
    <dimension name="Range 3" uniqueName="[Range 3]" caption="Range 3"/>
  </dimensions>
  <measureGroups count="3">
    <measureGroup name="Range" caption="Range"/>
    <measureGroup name="Range 1" caption="Range 1"/>
    <measureGroup name="Range 3" caption="Range 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ika" refreshedDate="45508.915329398151" backgroundQuery="1" createdVersion="8" refreshedVersion="8" minRefreshableVersion="3" recordCount="0" supportSubquery="1" supportAdvancedDrill="1" xr:uid="{CE070238-4488-461D-8D9D-ECE151AE1B3F}">
  <cacheSource type="external" connectionId="1"/>
  <cacheFields count="2">
    <cacheField name="[Range].[Country Name].[Country Name]" caption="Country Name" numFmtId="0" hierarchy="3"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Count of RestaurantID]" caption="Count of RestaurantID" numFmtId="0" hierarchy="61" level="32767"/>
  </cacheFields>
  <cacheHierarchies count="85">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Name]" caption="Country Name" attribute="1" defaultMemberUniqueName="[Range].[Country Name].[All]" allUniqueName="[Range].[Country Name].[All]" dimensionUniqueName="[Range]" displayFolder="" count="2" memberValueDatatype="130" unbalanced="0">
      <fieldsUsage count="2">
        <fieldUsage x="-1"/>
        <fieldUsage x="0"/>
      </fieldsUsage>
    </cacheHierarchy>
    <cacheHierarchy uniqueName="[Range].[City]" caption="City" attribute="1" defaultMemberUniqueName="[Range].[City].[All]" allUniqueName="[Range].[City].[All]" dimensionUniqueName="[Range]" displayFolder="" count="2"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2" memberValueDatatype="5"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cacheHierarchy uniqueName="[Range].[Month]" caption="Month" attribute="1" defaultMemberUniqueName="[Range].[Month].[All]" allUniqueName="[Range].[Month].[All]" dimensionUniqueName="[Range]" displayFolder="" count="0" memberValueDatatype="130" unbalanced="0"/>
    <cacheHierarchy uniqueName="[Range].[Day]" caption="Day" attribute="1" defaultMemberUniqueName="[Range].[Day].[All]" allUniqueName="[Range].[Day].[All]" dimensionUniqueName="[Range]" displayFolder="" count="0" memberValueDatatype="130" unbalanced="0"/>
    <cacheHierarchy uniqueName="[Range].[Date Formatted]" caption="Date Formatted" attribute="1" time="1" defaultMemberUniqueName="[Range].[Date Formatted].[All]" allUniqueName="[Range].[Date Formatted].[All]" dimensionUniqueName="[Range]" displayFolder="" count="0" memberValueDatatype="7" unbalanced="0"/>
    <cacheHierarchy uniqueName="[Range 1].[RestaurantID]" caption="RestaurantID" attribute="1" defaultMemberUniqueName="[Range 1].[RestaurantID].[All]" allUniqueName="[Range 1].[RestaurantID].[All]" dimensionUniqueName="[Range 1]" displayFolder="" count="0" memberValueDatatype="20" unbalanced="0"/>
    <cacheHierarchy uniqueName="[Range 1].[RestaurantName]" caption="RestaurantName" attribute="1" defaultMemberUniqueName="[Range 1].[RestaurantName].[All]" allUniqueName="[Range 1].[RestaurantName].[All]" dimensionUniqueName="[Range 1]" displayFolder="" count="0" memberValueDatatype="130" unbalanced="0"/>
    <cacheHierarchy uniqueName="[Range 1].[CountryCode]" caption="CountryCode" attribute="1" defaultMemberUniqueName="[Range 1].[CountryCode].[All]" allUniqueName="[Range 1].[CountryCode].[All]" dimensionUniqueName="[Range 1]" displayFolder="" count="0" memberValueDatatype="20" unbalanced="0"/>
    <cacheHierarchy uniqueName="[Range 1].[Country Name]" caption="Country Name" attribute="1" defaultMemberUniqueName="[Range 1].[Country Name].[All]" allUniqueName="[Range 1].[Country Name].[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Address]" caption="Address" attribute="1" defaultMemberUniqueName="[Range 1].[Address].[All]" allUniqueName="[Range 1].[Address].[All]" dimensionUniqueName="[Range 1]" displayFolder="" count="0" memberValueDatatype="130" unbalanced="0"/>
    <cacheHierarchy uniqueName="[Range 1].[Locality]" caption="Locality" attribute="1" defaultMemberUniqueName="[Range 1].[Locality].[All]" allUniqueName="[Range 1].[Locality].[All]" dimensionUniqueName="[Range 1]" displayFolder="" count="0" memberValueDatatype="130" unbalanced="0"/>
    <cacheHierarchy uniqueName="[Range 1].[LocalityVerbose]" caption="LocalityVerbose" attribute="1" defaultMemberUniqueName="[Range 1].[LocalityVerbose].[All]" allUniqueName="[Range 1].[LocalityVerbose].[All]" dimensionUniqueName="[Range 1]" displayFolder="" count="0" memberValueDatatype="130" unbalanced="0"/>
    <cacheHierarchy uniqueName="[Range 1].[Longitude]" caption="Longitude" attribute="1" defaultMemberUniqueName="[Range 1].[Longitude].[All]" allUniqueName="[Range 1].[Longitude].[All]" dimensionUniqueName="[Range 1]" displayFolder="" count="0" memberValueDatatype="5" unbalanced="0"/>
    <cacheHierarchy uniqueName="[Range 1].[Latitude]" caption="Latitude" attribute="1" defaultMemberUniqueName="[Range 1].[Latitude].[All]" allUniqueName="[Range 1].[Latitude].[All]" dimensionUniqueName="[Range 1]" displayFolder="" count="0" memberValueDatatype="5" unbalanced="0"/>
    <cacheHierarchy uniqueName="[Range 1].[Cuisines]" caption="Cuisines" attribute="1" defaultMemberUniqueName="[Range 1].[Cuisines].[All]" allUniqueName="[Range 1].[Cuisines].[All]" dimensionUniqueName="[Range 1]" displayFolder="" count="0" memberValueDatatype="130" unbalanced="0"/>
    <cacheHierarchy uniqueName="[Range 1].[Currency]" caption="Currency" attribute="1" defaultMemberUniqueName="[Range 1].[Currency].[All]" allUniqueName="[Range 1].[Currency].[All]" dimensionUniqueName="[Range 1]" displayFolder="" count="0" memberValueDatatype="130" unbalanced="0"/>
    <cacheHierarchy uniqueName="[Range 1].[Has_Table_booking]" caption="Has_Table_booking" attribute="1" defaultMemberUniqueName="[Range 1].[Has_Table_booking].[All]" allUniqueName="[Range 1].[Has_Table_booking].[All]" dimensionUniqueName="[Range 1]" displayFolder="" count="0" memberValueDatatype="130" unbalanced="0"/>
    <cacheHierarchy uniqueName="[Range 1].[Has_Online_delivery]" caption="Has_Online_delivery" attribute="1" defaultMemberUniqueName="[Range 1].[Has_Online_delivery].[All]" allUniqueName="[Range 1].[Has_Online_delivery].[All]" dimensionUniqueName="[Range 1]" displayFolder="" count="0" memberValueDatatype="130" unbalanced="0"/>
    <cacheHierarchy uniqueName="[Range 1].[Is_delivering_now]" caption="Is_delivering_now" attribute="1" defaultMemberUniqueName="[Range 1].[Is_delivering_now].[All]" allUniqueName="[Range 1].[Is_delivering_now].[All]" dimensionUniqueName="[Range 1]" displayFolder="" count="0" memberValueDatatype="130" unbalanced="0"/>
    <cacheHierarchy uniqueName="[Range 1].[Switch_to_order_menu]" caption="Switch_to_order_menu" attribute="1" defaultMemberUniqueName="[Range 1].[Switch_to_order_menu].[All]" allUniqueName="[Range 1].[Switch_to_order_menu].[All]" dimensionUniqueName="[Range 1]" displayFolder="" count="0" memberValueDatatype="130" unbalanced="0"/>
    <cacheHierarchy uniqueName="[Range 1].[Price_range]" caption="Price_range" attribute="1" defaultMemberUniqueName="[Range 1].[Price_range].[All]" allUniqueName="[Range 1].[Price_range].[All]" dimensionUniqueName="[Range 1]" displayFolder="" count="0" memberValueDatatype="20" unbalanced="0"/>
    <cacheHierarchy uniqueName="[Range 1].[Votes]" caption="Votes" attribute="1" defaultMemberUniqueName="[Range 1].[Votes].[All]" allUniqueName="[Range 1].[Votes].[All]" dimensionUniqueName="[Range 1]" displayFolder="" count="0" memberValueDatatype="20" unbalanced="0"/>
    <cacheHierarchy uniqueName="[Range 1].[Average_Cost_for_two]" caption="Average_Cost_for_two" attribute="1" defaultMemberUniqueName="[Range 1].[Average_Cost_for_two].[All]" allUniqueName="[Range 1].[Average_Cost_for_two].[All]" dimensionUniqueName="[Range 1]" displayFolder="" count="0" memberValueDatatype="20" unbalanced="0"/>
    <cacheHierarchy uniqueName="[Range 1].[Rating]" caption="Rating" attribute="1" defaultMemberUniqueName="[Range 1].[Rating].[All]" allUniqueName="[Range 1].[Rating].[All]" dimensionUniqueName="[Range 1]" displayFolder="" count="0" memberValueDatatype="5" unbalanced="0"/>
    <cacheHierarchy uniqueName="[Range 1].[Datekey_Opening]" caption="Datekey_Opening" attribute="1" defaultMemberUniqueName="[Range 1].[Datekey_Opening].[All]" allUniqueName="[Range 1].[Datekey_Opening].[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Day]" caption="Day" attribute="1" defaultMemberUniqueName="[Range 1].[Day].[All]" allUniqueName="[Range 1].[Day].[All]" dimensionUniqueName="[Range 1]" displayFolder="" count="0" memberValueDatatype="130" unbalanced="0"/>
    <cacheHierarchy uniqueName="[Range 1].[Date Formatted]" caption="Date Formatted" attribute="1" time="1" defaultMemberUniqueName="[Range 1].[Date Formatted].[All]" allUniqueName="[Range 1].[Date Formatted].[All]" dimensionUniqueName="[Range 1]" displayFolder="" count="0" memberValueDatatype="7" unbalanced="0"/>
    <cacheHierarchy uniqueName="[Range 1].[Converted Average cost to INR]" caption="Converted Average cost to INR" attribute="1" defaultMemberUniqueName="[Range 1].[Converted Average cost to INR].[All]" allUniqueName="[Range 1].[Converted Average cost to INR].[All]" dimensionUniqueName="[Range 1]" displayFolder="" count="0" memberValueDatatype="5" unbalanced="0"/>
    <cacheHierarchy uniqueName="[Range 3].[Country Name]" caption="Country Name" attribute="1" defaultMemberUniqueName="[Range 3].[Country Name].[All]" allUniqueName="[Range 3].[Country Name].[All]" dimensionUniqueName="[Range 3]" displayFolder="" count="0" memberValueDatatype="130" unbalanced="0"/>
    <cacheHierarchy uniqueName="[Range 3].[Average_Cost_for_two]" caption="Average_Cost_for_two" attribute="1" defaultMemberUniqueName="[Range 3].[Average_Cost_for_two].[All]" allUniqueName="[Range 3].[Average_Cost_for_two].[All]" dimensionUniqueName="[Range 3]" displayFolder="" count="0" memberValueDatatype="20" unbalanced="0"/>
    <cacheHierarchy uniqueName="[Range 3].[Converted Average cost to INR]" caption="Converted Average cost to INR" attribute="1" defaultMemberUniqueName="[Range 3].[Converted Average cost to INR].[All]" allUniqueName="[Range 3].[Converted Average cost to INR].[All]" dimensionUniqueName="[Range 3]" displayFolder="" count="0" memberValueDatatype="5"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uisines]" caption="Count of Cuisines" measure="1" displayFolder="" measureGroup="Rang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10"/>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9"/>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7"/>
        </ext>
      </extLst>
    </cacheHierarchy>
    <cacheHierarchy uniqueName="[Measures].[Max of Votes]" caption="Max of Votes" measure="1" displayFolder="" measureGroup="Range"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7"/>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Price_range]" caption="Average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Average_Cost_for_two 2]" caption="Sum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Average of Average_Cost_for_two 2]" caption="Average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Sum of Converted Average cost to INR]" caption="Sum of Converted Average cost to INR" measure="1" displayFolder="" measureGroup="Range 1" count="0" hidden="1">
      <extLst>
        <ext xmlns:x15="http://schemas.microsoft.com/office/spreadsheetml/2010/11/main" uri="{B97F6D7D-B522-45F9-BDA1-12C45D357490}">
          <x15:cacheHierarchy aggregatedColumn="50"/>
        </ext>
      </extLst>
    </cacheHierarchy>
    <cacheHierarchy uniqueName="[Measures].[Average of Converted Average cost to INR]" caption="Average of Converted Average cost to INR" measure="1" displayFolder="" measureGroup="Range 1" count="0" hidden="1">
      <extLst>
        <ext xmlns:x15="http://schemas.microsoft.com/office/spreadsheetml/2010/11/main" uri="{B97F6D7D-B522-45F9-BDA1-12C45D357490}">
          <x15:cacheHierarchy aggregatedColumn="50"/>
        </ext>
      </extLst>
    </cacheHierarchy>
    <cacheHierarchy uniqueName="[Measures].[Sum of Rating 2]" caption="Sum of Rating 2" measure="1" displayFolder="" measureGroup="Range 1" count="0" hidden="1">
      <extLst>
        <ext xmlns:x15="http://schemas.microsoft.com/office/spreadsheetml/2010/11/main" uri="{B97F6D7D-B522-45F9-BDA1-12C45D357490}">
          <x15:cacheHierarchy aggregatedColumn="44"/>
        </ext>
      </extLst>
    </cacheHierarchy>
    <cacheHierarchy uniqueName="[Measures].[Average of Rating 2]" caption="Average of Rating 2" measure="1" displayFolder="" measureGroup="Range 1" count="0" hidden="1">
      <extLst>
        <ext xmlns:x15="http://schemas.microsoft.com/office/spreadsheetml/2010/11/main" uri="{B97F6D7D-B522-45F9-BDA1-12C45D357490}">
          <x15:cacheHierarchy aggregatedColumn="44"/>
        </ext>
      </extLst>
    </cacheHierarchy>
    <cacheHierarchy uniqueName="[Measures].[Count of City]" caption="Count of City" measure="1" displayFolder="" measureGroup="Range 1" count="0" hidden="1">
      <extLst>
        <ext xmlns:x15="http://schemas.microsoft.com/office/spreadsheetml/2010/11/main" uri="{B97F6D7D-B522-45F9-BDA1-12C45D357490}">
          <x15:cacheHierarchy aggregatedColumn="29"/>
        </ext>
      </extLst>
    </cacheHierarchy>
    <cacheHierarchy uniqueName="[Measures].[Count of Country Name]" caption="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Distinct Count of Country Name]" caption="Distinct 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Sum of RestaurantID 2]" caption="Sum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Count of RestaurantID 2]" caption="Count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Sum of Converted Average cost to INR 3]" caption="Sum of Converted Average cost to INR 3" measure="1" displayFolder="" measureGroup="Range 3" count="0" hidden="1">
      <extLst>
        <ext xmlns:x15="http://schemas.microsoft.com/office/spreadsheetml/2010/11/main" uri="{B97F6D7D-B522-45F9-BDA1-12C45D357490}">
          <x15:cacheHierarchy aggregatedColumn="53"/>
        </ext>
      </extLst>
    </cacheHierarchy>
    <cacheHierarchy uniqueName="[Measures].[Average of Converted Average cost to INR 3]" caption="Average of Converted Average cost to INR 3" measure="1" displayFolder="" measureGroup="Range 3" count="0" hidden="1">
      <extLst>
        <ext xmlns:x15="http://schemas.microsoft.com/office/spreadsheetml/2010/11/main" uri="{B97F6D7D-B522-45F9-BDA1-12C45D357490}">
          <x15:cacheHierarchy aggregatedColumn="53"/>
        </ext>
      </extLst>
    </cacheHierarchy>
  </cacheHierarchies>
  <kpis count="0"/>
  <dimensions count="4">
    <dimension measure="1" name="Measures" uniqueName="[Measures]" caption="Measures"/>
    <dimension name="Range" uniqueName="[Range]" caption="Range"/>
    <dimension name="Range 1" uniqueName="[Range 1]" caption="Range 1"/>
    <dimension name="Range 3" uniqueName="[Range 3]" caption="Range 3"/>
  </dimensions>
  <measureGroups count="3">
    <measureGroup name="Range" caption="Range"/>
    <measureGroup name="Range 1" caption="Range 1"/>
    <measureGroup name="Range 3" caption="Range 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ika" refreshedDate="45508.915331018521" backgroundQuery="1" createdVersion="8" refreshedVersion="8" minRefreshableVersion="3" recordCount="0" supportSubquery="1" supportAdvancedDrill="1" xr:uid="{F82240DA-C7B4-4DF6-8666-D8D6971CE373}">
  <cacheSource type="external" connectionId="1"/>
  <cacheFields count="3">
    <cacheField name="[Range].[Country Name].[Country Name]" caption="Country Name" numFmtId="0" hierarchy="3"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Sum of Votes]" caption="Sum of Votes" numFmtId="0" hierarchy="64" level="32767"/>
    <cacheField name="[Measures].[Count of RestaurantID]" caption="Count of RestaurantID" numFmtId="0" hierarchy="61" level="32767"/>
  </cacheFields>
  <cacheHierarchies count="85">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Name]" caption="Country Name" attribute="1" defaultMemberUniqueName="[Range].[Country Name].[All]" allUniqueName="[Range].[Country Name].[All]" dimensionUniqueName="[Range]" displayFolder="" count="2" memberValueDatatype="130" unbalanced="0">
      <fieldsUsage count="2">
        <fieldUsage x="-1"/>
        <fieldUsage x="0"/>
      </fieldsUsage>
    </cacheHierarchy>
    <cacheHierarchy uniqueName="[Range].[City]" caption="City" attribute="1" defaultMemberUniqueName="[Range].[City].[All]" allUniqueName="[Range].[City].[All]" dimensionUniqueName="[Range]" displayFolder="" count="2"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2" memberValueDatatype="5" unbalanced="0"/>
    <cacheHierarchy uniqueName="[Range].[Datekey_Opening]" caption="Datekey_Opening" attribute="1" defaultMemberUniqueName="[Range].[Datekey_Opening].[All]" allUniqueName="[Range].[Datekey_Opening].[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cacheHierarchy uniqueName="[Range].[Month]" caption="Month" attribute="1" defaultMemberUniqueName="[Range].[Month].[All]" allUniqueName="[Range].[Month].[All]" dimensionUniqueName="[Range]" displayFolder="" count="0" memberValueDatatype="130" unbalanced="0"/>
    <cacheHierarchy uniqueName="[Range].[Day]" caption="Day" attribute="1" defaultMemberUniqueName="[Range].[Day].[All]" allUniqueName="[Range].[Day].[All]" dimensionUniqueName="[Range]" displayFolder="" count="0" memberValueDatatype="130" unbalanced="0"/>
    <cacheHierarchy uniqueName="[Range].[Date Formatted]" caption="Date Formatted" attribute="1" time="1" defaultMemberUniqueName="[Range].[Date Formatted].[All]" allUniqueName="[Range].[Date Formatted].[All]" dimensionUniqueName="[Range]" displayFolder="" count="0" memberValueDatatype="7" unbalanced="0"/>
    <cacheHierarchy uniqueName="[Range 1].[RestaurantID]" caption="RestaurantID" attribute="1" defaultMemberUniqueName="[Range 1].[RestaurantID].[All]" allUniqueName="[Range 1].[RestaurantID].[All]" dimensionUniqueName="[Range 1]" displayFolder="" count="0" memberValueDatatype="20" unbalanced="0"/>
    <cacheHierarchy uniqueName="[Range 1].[RestaurantName]" caption="RestaurantName" attribute="1" defaultMemberUniqueName="[Range 1].[RestaurantName].[All]" allUniqueName="[Range 1].[RestaurantName].[All]" dimensionUniqueName="[Range 1]" displayFolder="" count="0" memberValueDatatype="130" unbalanced="0"/>
    <cacheHierarchy uniqueName="[Range 1].[CountryCode]" caption="CountryCode" attribute="1" defaultMemberUniqueName="[Range 1].[CountryCode].[All]" allUniqueName="[Range 1].[CountryCode].[All]" dimensionUniqueName="[Range 1]" displayFolder="" count="0" memberValueDatatype="20" unbalanced="0"/>
    <cacheHierarchy uniqueName="[Range 1].[Country Name]" caption="Country Name" attribute="1" defaultMemberUniqueName="[Range 1].[Country Name].[All]" allUniqueName="[Range 1].[Country Name].[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Address]" caption="Address" attribute="1" defaultMemberUniqueName="[Range 1].[Address].[All]" allUniqueName="[Range 1].[Address].[All]" dimensionUniqueName="[Range 1]" displayFolder="" count="0" memberValueDatatype="130" unbalanced="0"/>
    <cacheHierarchy uniqueName="[Range 1].[Locality]" caption="Locality" attribute="1" defaultMemberUniqueName="[Range 1].[Locality].[All]" allUniqueName="[Range 1].[Locality].[All]" dimensionUniqueName="[Range 1]" displayFolder="" count="0" memberValueDatatype="130" unbalanced="0"/>
    <cacheHierarchy uniqueName="[Range 1].[LocalityVerbose]" caption="LocalityVerbose" attribute="1" defaultMemberUniqueName="[Range 1].[LocalityVerbose].[All]" allUniqueName="[Range 1].[LocalityVerbose].[All]" dimensionUniqueName="[Range 1]" displayFolder="" count="0" memberValueDatatype="130" unbalanced="0"/>
    <cacheHierarchy uniqueName="[Range 1].[Longitude]" caption="Longitude" attribute="1" defaultMemberUniqueName="[Range 1].[Longitude].[All]" allUniqueName="[Range 1].[Longitude].[All]" dimensionUniqueName="[Range 1]" displayFolder="" count="0" memberValueDatatype="5" unbalanced="0"/>
    <cacheHierarchy uniqueName="[Range 1].[Latitude]" caption="Latitude" attribute="1" defaultMemberUniqueName="[Range 1].[Latitude].[All]" allUniqueName="[Range 1].[Latitude].[All]" dimensionUniqueName="[Range 1]" displayFolder="" count="0" memberValueDatatype="5" unbalanced="0"/>
    <cacheHierarchy uniqueName="[Range 1].[Cuisines]" caption="Cuisines" attribute="1" defaultMemberUniqueName="[Range 1].[Cuisines].[All]" allUniqueName="[Range 1].[Cuisines].[All]" dimensionUniqueName="[Range 1]" displayFolder="" count="0" memberValueDatatype="130" unbalanced="0"/>
    <cacheHierarchy uniqueName="[Range 1].[Currency]" caption="Currency" attribute="1" defaultMemberUniqueName="[Range 1].[Currency].[All]" allUniqueName="[Range 1].[Currency].[All]" dimensionUniqueName="[Range 1]" displayFolder="" count="0" memberValueDatatype="130" unbalanced="0"/>
    <cacheHierarchy uniqueName="[Range 1].[Has_Table_booking]" caption="Has_Table_booking" attribute="1" defaultMemberUniqueName="[Range 1].[Has_Table_booking].[All]" allUniqueName="[Range 1].[Has_Table_booking].[All]" dimensionUniqueName="[Range 1]" displayFolder="" count="0" memberValueDatatype="130" unbalanced="0"/>
    <cacheHierarchy uniqueName="[Range 1].[Has_Online_delivery]" caption="Has_Online_delivery" attribute="1" defaultMemberUniqueName="[Range 1].[Has_Online_delivery].[All]" allUniqueName="[Range 1].[Has_Online_delivery].[All]" dimensionUniqueName="[Range 1]" displayFolder="" count="0" memberValueDatatype="130" unbalanced="0"/>
    <cacheHierarchy uniqueName="[Range 1].[Is_delivering_now]" caption="Is_delivering_now" attribute="1" defaultMemberUniqueName="[Range 1].[Is_delivering_now].[All]" allUniqueName="[Range 1].[Is_delivering_now].[All]" dimensionUniqueName="[Range 1]" displayFolder="" count="0" memberValueDatatype="130" unbalanced="0"/>
    <cacheHierarchy uniqueName="[Range 1].[Switch_to_order_menu]" caption="Switch_to_order_menu" attribute="1" defaultMemberUniqueName="[Range 1].[Switch_to_order_menu].[All]" allUniqueName="[Range 1].[Switch_to_order_menu].[All]" dimensionUniqueName="[Range 1]" displayFolder="" count="0" memberValueDatatype="130" unbalanced="0"/>
    <cacheHierarchy uniqueName="[Range 1].[Price_range]" caption="Price_range" attribute="1" defaultMemberUniqueName="[Range 1].[Price_range].[All]" allUniqueName="[Range 1].[Price_range].[All]" dimensionUniqueName="[Range 1]" displayFolder="" count="0" memberValueDatatype="20" unbalanced="0"/>
    <cacheHierarchy uniqueName="[Range 1].[Votes]" caption="Votes" attribute="1" defaultMemberUniqueName="[Range 1].[Votes].[All]" allUniqueName="[Range 1].[Votes].[All]" dimensionUniqueName="[Range 1]" displayFolder="" count="0" memberValueDatatype="20" unbalanced="0"/>
    <cacheHierarchy uniqueName="[Range 1].[Average_Cost_for_two]" caption="Average_Cost_for_two" attribute="1" defaultMemberUniqueName="[Range 1].[Average_Cost_for_two].[All]" allUniqueName="[Range 1].[Average_Cost_for_two].[All]" dimensionUniqueName="[Range 1]" displayFolder="" count="0" memberValueDatatype="20" unbalanced="0"/>
    <cacheHierarchy uniqueName="[Range 1].[Rating]" caption="Rating" attribute="1" defaultMemberUniqueName="[Range 1].[Rating].[All]" allUniqueName="[Range 1].[Rating].[All]" dimensionUniqueName="[Range 1]" displayFolder="" count="0" memberValueDatatype="5" unbalanced="0"/>
    <cacheHierarchy uniqueName="[Range 1].[Datekey_Opening]" caption="Datekey_Opening" attribute="1" defaultMemberUniqueName="[Range 1].[Datekey_Opening].[All]" allUniqueName="[Range 1].[Datekey_Opening].[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Day]" caption="Day" attribute="1" defaultMemberUniqueName="[Range 1].[Day].[All]" allUniqueName="[Range 1].[Day].[All]" dimensionUniqueName="[Range 1]" displayFolder="" count="0" memberValueDatatype="130" unbalanced="0"/>
    <cacheHierarchy uniqueName="[Range 1].[Date Formatted]" caption="Date Formatted" attribute="1" time="1" defaultMemberUniqueName="[Range 1].[Date Formatted].[All]" allUniqueName="[Range 1].[Date Formatted].[All]" dimensionUniqueName="[Range 1]" displayFolder="" count="0" memberValueDatatype="7" unbalanced="0"/>
    <cacheHierarchy uniqueName="[Range 1].[Converted Average cost to INR]" caption="Converted Average cost to INR" attribute="1" defaultMemberUniqueName="[Range 1].[Converted Average cost to INR].[All]" allUniqueName="[Range 1].[Converted Average cost to INR].[All]" dimensionUniqueName="[Range 1]" displayFolder="" count="0" memberValueDatatype="5" unbalanced="0"/>
    <cacheHierarchy uniqueName="[Range 3].[Country Name]" caption="Country Name" attribute="1" defaultMemberUniqueName="[Range 3].[Country Name].[All]" allUniqueName="[Range 3].[Country Name].[All]" dimensionUniqueName="[Range 3]" displayFolder="" count="0" memberValueDatatype="130" unbalanced="0"/>
    <cacheHierarchy uniqueName="[Range 3].[Average_Cost_for_two]" caption="Average_Cost_for_two" attribute="1" defaultMemberUniqueName="[Range 3].[Average_Cost_for_two].[All]" allUniqueName="[Range 3].[Average_Cost_for_two].[All]" dimensionUniqueName="[Range 3]" displayFolder="" count="0" memberValueDatatype="20" unbalanced="0"/>
    <cacheHierarchy uniqueName="[Range 3].[Converted Average cost to INR]" caption="Converted Average cost to INR" attribute="1" defaultMemberUniqueName="[Range 3].[Converted Average cost to INR].[All]" allUniqueName="[Range 3].[Converted Average cost to INR].[All]" dimensionUniqueName="[Range 3]" displayFolder="" count="0" memberValueDatatype="5"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uisines]" caption="Count of Cuisines" measure="1" displayFolder="" measureGroup="Rang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10"/>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9"/>
        </ext>
      </extLst>
    </cacheHierarchy>
    <cacheHierarchy uniqueName="[Measures].[Sum of Votes]" caption="Sum of Votes" measure="1" displayFolder="" measureGroup="Range" count="0" oneField="1" hidden="1">
      <fieldsUsage count="1">
        <fieldUsage x="1"/>
      </fieldsUsage>
      <extLst>
        <ext xmlns:x15="http://schemas.microsoft.com/office/spreadsheetml/2010/11/main" uri="{B97F6D7D-B522-45F9-BDA1-12C45D357490}">
          <x15:cacheHierarchy aggregatedColumn="17"/>
        </ext>
      </extLst>
    </cacheHierarchy>
    <cacheHierarchy uniqueName="[Measures].[Max of Votes]" caption="Max of Votes" measure="1" displayFolder="" measureGroup="Range"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Range" count="0" hidden="1">
      <extLst>
        <ext xmlns:x15="http://schemas.microsoft.com/office/spreadsheetml/2010/11/main" uri="{B97F6D7D-B522-45F9-BDA1-12C45D357490}">
          <x15:cacheHierarchy aggregatedColumn="17"/>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Price_range]" caption="Average of Price_range" measure="1" displayFolder="" measureGroup="Range" count="0" hidden="1">
      <extLst>
        <ext xmlns:x15="http://schemas.microsoft.com/office/spreadsheetml/2010/11/main" uri="{B97F6D7D-B522-45F9-BDA1-12C45D357490}">
          <x15:cacheHierarchy aggregatedColumn="16"/>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Average_Cost_for_two 2]" caption="Sum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Average of Average_Cost_for_two 2]" caption="Average of Average_Cost_for_two 2" measure="1" displayFolder="" measureGroup="Range 1" count="0" hidden="1">
      <extLst>
        <ext xmlns:x15="http://schemas.microsoft.com/office/spreadsheetml/2010/11/main" uri="{B97F6D7D-B522-45F9-BDA1-12C45D357490}">
          <x15:cacheHierarchy aggregatedColumn="43"/>
        </ext>
      </extLst>
    </cacheHierarchy>
    <cacheHierarchy uniqueName="[Measures].[Sum of Converted Average cost to INR]" caption="Sum of Converted Average cost to INR" measure="1" displayFolder="" measureGroup="Range 1" count="0" hidden="1">
      <extLst>
        <ext xmlns:x15="http://schemas.microsoft.com/office/spreadsheetml/2010/11/main" uri="{B97F6D7D-B522-45F9-BDA1-12C45D357490}">
          <x15:cacheHierarchy aggregatedColumn="50"/>
        </ext>
      </extLst>
    </cacheHierarchy>
    <cacheHierarchy uniqueName="[Measures].[Average of Converted Average cost to INR]" caption="Average of Converted Average cost to INR" measure="1" displayFolder="" measureGroup="Range 1" count="0" hidden="1">
      <extLst>
        <ext xmlns:x15="http://schemas.microsoft.com/office/spreadsheetml/2010/11/main" uri="{B97F6D7D-B522-45F9-BDA1-12C45D357490}">
          <x15:cacheHierarchy aggregatedColumn="50"/>
        </ext>
      </extLst>
    </cacheHierarchy>
    <cacheHierarchy uniqueName="[Measures].[Sum of Rating 2]" caption="Sum of Rating 2" measure="1" displayFolder="" measureGroup="Range 1" count="0" hidden="1">
      <extLst>
        <ext xmlns:x15="http://schemas.microsoft.com/office/spreadsheetml/2010/11/main" uri="{B97F6D7D-B522-45F9-BDA1-12C45D357490}">
          <x15:cacheHierarchy aggregatedColumn="44"/>
        </ext>
      </extLst>
    </cacheHierarchy>
    <cacheHierarchy uniqueName="[Measures].[Average of Rating 2]" caption="Average of Rating 2" measure="1" displayFolder="" measureGroup="Range 1" count="0" hidden="1">
      <extLst>
        <ext xmlns:x15="http://schemas.microsoft.com/office/spreadsheetml/2010/11/main" uri="{B97F6D7D-B522-45F9-BDA1-12C45D357490}">
          <x15:cacheHierarchy aggregatedColumn="44"/>
        </ext>
      </extLst>
    </cacheHierarchy>
    <cacheHierarchy uniqueName="[Measures].[Count of City]" caption="Count of City" measure="1" displayFolder="" measureGroup="Range 1" count="0" hidden="1">
      <extLst>
        <ext xmlns:x15="http://schemas.microsoft.com/office/spreadsheetml/2010/11/main" uri="{B97F6D7D-B522-45F9-BDA1-12C45D357490}">
          <x15:cacheHierarchy aggregatedColumn="29"/>
        </ext>
      </extLst>
    </cacheHierarchy>
    <cacheHierarchy uniqueName="[Measures].[Count of Country Name]" caption="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Distinct Count of Country Name]" caption="Distinct Count of Country Name" measure="1" displayFolder="" measureGroup="Range 1" count="0" hidden="1">
      <extLst>
        <ext xmlns:x15="http://schemas.microsoft.com/office/spreadsheetml/2010/11/main" uri="{B97F6D7D-B522-45F9-BDA1-12C45D357490}">
          <x15:cacheHierarchy aggregatedColumn="28"/>
        </ext>
      </extLst>
    </cacheHierarchy>
    <cacheHierarchy uniqueName="[Measures].[Sum of RestaurantID 2]" caption="Sum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Count of RestaurantID 2]" caption="Count of RestaurantID 2" measure="1" displayFolder="" measureGroup="Range 1" count="0" hidden="1">
      <extLst>
        <ext xmlns:x15="http://schemas.microsoft.com/office/spreadsheetml/2010/11/main" uri="{B97F6D7D-B522-45F9-BDA1-12C45D357490}">
          <x15:cacheHierarchy aggregatedColumn="25"/>
        </ext>
      </extLst>
    </cacheHierarchy>
    <cacheHierarchy uniqueName="[Measures].[Sum of Converted Average cost to INR 3]" caption="Sum of Converted Average cost to INR 3" measure="1" displayFolder="" measureGroup="Range 3" count="0" hidden="1">
      <extLst>
        <ext xmlns:x15="http://schemas.microsoft.com/office/spreadsheetml/2010/11/main" uri="{B97F6D7D-B522-45F9-BDA1-12C45D357490}">
          <x15:cacheHierarchy aggregatedColumn="53"/>
        </ext>
      </extLst>
    </cacheHierarchy>
    <cacheHierarchy uniqueName="[Measures].[Average of Converted Average cost to INR 3]" caption="Average of Converted Average cost to INR 3" measure="1" displayFolder="" measureGroup="Range 3" count="0" hidden="1">
      <extLst>
        <ext xmlns:x15="http://schemas.microsoft.com/office/spreadsheetml/2010/11/main" uri="{B97F6D7D-B522-45F9-BDA1-12C45D357490}">
          <x15:cacheHierarchy aggregatedColumn="53"/>
        </ext>
      </extLst>
    </cacheHierarchy>
  </cacheHierarchies>
  <kpis count="0"/>
  <dimensions count="4">
    <dimension measure="1" name="Measures" uniqueName="[Measures]" caption="Measures"/>
    <dimension name="Range" uniqueName="[Range]" caption="Range"/>
    <dimension name="Range 1" uniqueName="[Range 1]" caption="Range 1"/>
    <dimension name="Range 3" uniqueName="[Range 3]" caption="Range 3"/>
  </dimensions>
  <measureGroups count="3">
    <measureGroup name="Range" caption="Range"/>
    <measureGroup name="Range 1" caption="Range 1"/>
    <measureGroup name="Range 3" caption="Range 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C17BDCE-EF3A-464B-A79B-C437EAD743B2}" name="PivotTable7" cacheId="129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G55:H76" firstHeaderRow="1" firstDataRow="1" firstDataCol="1"/>
  <pivotFields count="3">
    <pivotField axis="axisRow" allDrilled="1" subtotalTop="0" showAll="0" measureFilter="1"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allDrilled="1" subtotalTop="0" showAll="0" dataSourceSort="1" defaultSubtotal="0" defaultAttributeDrillState="1"/>
  </pivotFields>
  <rowFields count="1">
    <field x="0"/>
  </rowFields>
  <rowItems count="21">
    <i>
      <x/>
    </i>
    <i>
      <x v="1"/>
    </i>
    <i>
      <x v="2"/>
    </i>
    <i>
      <x v="3"/>
    </i>
    <i>
      <x v="4"/>
    </i>
    <i>
      <x v="5"/>
    </i>
    <i>
      <x v="6"/>
    </i>
    <i>
      <x v="7"/>
    </i>
    <i>
      <x v="8"/>
    </i>
    <i>
      <x v="9"/>
    </i>
    <i>
      <x v="10"/>
    </i>
    <i>
      <x v="11"/>
    </i>
    <i>
      <x v="12"/>
    </i>
    <i>
      <x v="13"/>
    </i>
    <i>
      <x v="14"/>
    </i>
    <i>
      <x v="15"/>
    </i>
    <i>
      <x v="16"/>
    </i>
    <i>
      <x v="17"/>
    </i>
    <i>
      <x v="18"/>
    </i>
    <i>
      <x v="19"/>
    </i>
    <i t="grand">
      <x/>
    </i>
  </rowItems>
  <colItems count="1">
    <i/>
  </colItems>
  <dataFields count="1">
    <dataField name="Average of Converted Average cost to INR" fld="1" subtotal="average" baseField="0" baseItem="0"/>
  </dataFields>
  <formats count="6">
    <format dxfId="2154">
      <pivotArea type="all" dataOnly="0" outline="0" fieldPosition="0"/>
    </format>
    <format dxfId="2153">
      <pivotArea outline="0" collapsedLevelsAreSubtotals="1" fieldPosition="0"/>
    </format>
    <format dxfId="2152">
      <pivotArea field="0" type="button" dataOnly="0" labelOnly="1" outline="0" axis="axisRow" fieldPosition="0"/>
    </format>
    <format dxfId="2151">
      <pivotArea dataOnly="0" labelOnly="1" fieldPosition="0">
        <references count="1">
          <reference field="0" count="0"/>
        </references>
      </pivotArea>
    </format>
    <format dxfId="2150">
      <pivotArea dataOnly="0" labelOnly="1" grandRow="1" outline="0" fieldPosition="0"/>
    </format>
    <format dxfId="2149">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8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Converted Average cost to INR"/>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5">
      <autoFilter ref="A1">
        <filterColumn colId="0">
          <top10 val="20" filterVal="20"/>
        </filterColumn>
      </autoFilter>
    </filter>
  </filters>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741B49B-9704-42F5-B43E-1DA6933D7DC4}" name="PivotTable15" cacheId="127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9" rowHeaderCaption="Has_Table_booking">
  <location ref="D24:E27"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RestaurantID" fld="1" subtotal="count" baseField="0" baseItem="0"/>
  </dataFields>
  <formats count="6">
    <format dxfId="2530">
      <pivotArea type="all" dataOnly="0" outline="0" fieldPosition="0"/>
    </format>
    <format dxfId="2529">
      <pivotArea outline="0" collapsedLevelsAreSubtotals="1" fieldPosition="0"/>
    </format>
    <format dxfId="2528">
      <pivotArea field="0" type="button" dataOnly="0" labelOnly="1" outline="0" axis="axisRow" fieldPosition="0"/>
    </format>
    <format dxfId="2527">
      <pivotArea dataOnly="0" labelOnly="1" fieldPosition="0">
        <references count="1">
          <reference field="0" count="0"/>
        </references>
      </pivotArea>
    </format>
    <format dxfId="2526">
      <pivotArea dataOnly="0" labelOnly="1" grandRow="1" outline="0" fieldPosition="0"/>
    </format>
    <format dxfId="2525">
      <pivotArea dataOnly="0" labelOnly="1" outline="0" axis="axisValues" fieldPosition="0"/>
    </format>
  </formats>
  <chartFormats count="3">
    <chartFormat chart="7" format="13" series="1">
      <pivotArea type="data" outline="0" fieldPosition="0">
        <references count="1">
          <reference field="4294967294" count="1" selected="0">
            <x v="0"/>
          </reference>
        </references>
      </pivotArea>
    </chartFormat>
    <chartFormat chart="7" format="14">
      <pivotArea type="data" outline="0" fieldPosition="0">
        <references count="2">
          <reference field="4294967294" count="1" selected="0">
            <x v="0"/>
          </reference>
          <reference field="0" count="1" selected="0">
            <x v="0"/>
          </reference>
        </references>
      </pivotArea>
    </chartFormat>
    <chartFormat chart="7" format="15">
      <pivotArea type="data" outline="0" fieldPosition="0">
        <references count="2">
          <reference field="4294967294" count="1" selected="0">
            <x v="0"/>
          </reference>
          <reference field="0" count="1" selected="0">
            <x v="1"/>
          </reference>
        </references>
      </pivotArea>
    </chartFormat>
  </chartFormats>
  <pivotHierarchies count="8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aw Data!$A$1:$Y$9552">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DD7EE75-127E-4F07-8929-CA7EE4BE3D59}" name="PivotTable16" cacheId="1276"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chartFormat="55" rowHeaderCaption="Country">
  <location ref="E1:F16"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5">
    <i>
      <x/>
    </i>
    <i>
      <x v="1"/>
    </i>
    <i>
      <x v="2"/>
    </i>
    <i>
      <x v="3"/>
    </i>
    <i>
      <x v="4"/>
    </i>
    <i>
      <x v="5"/>
    </i>
    <i>
      <x v="6"/>
    </i>
    <i>
      <x v="7"/>
    </i>
    <i>
      <x v="8"/>
    </i>
    <i>
      <x v="9"/>
    </i>
    <i>
      <x v="10"/>
    </i>
    <i>
      <x v="11"/>
    </i>
    <i>
      <x v="12"/>
    </i>
    <i>
      <x v="13"/>
    </i>
    <i>
      <x v="14"/>
    </i>
  </rowItems>
  <colItems count="1">
    <i/>
  </colItems>
  <dataFields count="1">
    <dataField name="Average of Rating" fld="1" subtotal="average" baseField="0" baseItem="0"/>
  </dataFields>
  <formats count="5">
    <format dxfId="2535">
      <pivotArea type="all" dataOnly="0" outline="0" fieldPosition="0"/>
    </format>
    <format dxfId="2534">
      <pivotArea outline="0" collapsedLevelsAreSubtotals="1" fieldPosition="0"/>
    </format>
    <format dxfId="2533">
      <pivotArea field="0" type="button" dataOnly="0" labelOnly="1" outline="0" axis="axisRow" fieldPosition="0"/>
    </format>
    <format dxfId="2532">
      <pivotArea dataOnly="0" labelOnly="1" fieldPosition="0">
        <references count="1">
          <reference field="0" count="0"/>
        </references>
      </pivotArea>
    </format>
    <format dxfId="2531">
      <pivotArea dataOnly="0" labelOnly="1" outline="0" axis="axisValues" fieldPosition="0"/>
    </format>
  </formats>
  <chartFormats count="1">
    <chartFormat chart="14" format="10" series="1">
      <pivotArea type="data" outline="0" fieldPosition="0">
        <references count="1">
          <reference field="4294967294" count="1" selected="0">
            <x v="0"/>
          </reference>
        </references>
      </pivotArea>
    </chartFormat>
  </chartFormats>
  <pivotHierarchies count="8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caption="Average of Average_Cost_for_two"/>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3974C84-A56C-4186-B3F2-B6CBA60E4C3D}" name="PivotTable1" cacheId="1261"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rowHeaderCaption="Country">
  <location ref="D30:F45" firstHeaderRow="0"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s>
  <rowFields count="1">
    <field x="0"/>
  </rowFields>
  <rowItems count="15">
    <i>
      <x/>
    </i>
    <i>
      <x v="1"/>
    </i>
    <i>
      <x v="2"/>
    </i>
    <i>
      <x v="3"/>
    </i>
    <i>
      <x v="4"/>
    </i>
    <i>
      <x v="5"/>
    </i>
    <i>
      <x v="6"/>
    </i>
    <i>
      <x v="7"/>
    </i>
    <i>
      <x v="8"/>
    </i>
    <i>
      <x v="9"/>
    </i>
    <i>
      <x v="10"/>
    </i>
    <i>
      <x v="11"/>
    </i>
    <i>
      <x v="12"/>
    </i>
    <i>
      <x v="13"/>
    </i>
    <i>
      <x v="14"/>
    </i>
  </rowItems>
  <colFields count="1">
    <field x="-2"/>
  </colFields>
  <colItems count="2">
    <i>
      <x/>
    </i>
    <i i="1">
      <x v="1"/>
    </i>
  </colItems>
  <dataFields count="2">
    <dataField name="Sum of Votes" fld="1" baseField="0" baseItem="0"/>
    <dataField name="Count of RestaurantID" fld="2" subtotal="count" baseField="0" baseItem="0"/>
  </dataFields>
  <formats count="12">
    <format dxfId="2547">
      <pivotArea type="all" dataOnly="0" outline="0" fieldPosition="0"/>
    </format>
    <format dxfId="2546">
      <pivotArea outline="0" collapsedLevelsAreSubtotals="1" fieldPosition="0"/>
    </format>
    <format dxfId="2545">
      <pivotArea field="0" type="button" dataOnly="0" labelOnly="1" outline="0" axis="axisRow" fieldPosition="0"/>
    </format>
    <format dxfId="2544">
      <pivotArea dataOnly="0" labelOnly="1" fieldPosition="0">
        <references count="1">
          <reference field="0" count="0"/>
        </references>
      </pivotArea>
    </format>
    <format dxfId="2543">
      <pivotArea dataOnly="0" labelOnly="1" grandRow="1" outline="0" fieldPosition="0"/>
    </format>
    <format dxfId="2542">
      <pivotArea dataOnly="0" labelOnly="1" outline="0" axis="axisValues" fieldPosition="0"/>
    </format>
    <format dxfId="2541">
      <pivotArea type="all" dataOnly="0" outline="0" fieldPosition="0"/>
    </format>
    <format dxfId="2540">
      <pivotArea outline="0" collapsedLevelsAreSubtotals="1" fieldPosition="0"/>
    </format>
    <format dxfId="2539">
      <pivotArea field="0" type="button" dataOnly="0" labelOnly="1" outline="0" axis="axisRow" fieldPosition="0"/>
    </format>
    <format dxfId="2538">
      <pivotArea dataOnly="0" labelOnly="1" fieldPosition="0">
        <references count="1">
          <reference field="0" count="0"/>
        </references>
      </pivotArea>
    </format>
    <format dxfId="2537">
      <pivotArea dataOnly="0" labelOnly="1" grandRow="1" outline="0" fieldPosition="0"/>
    </format>
    <format dxfId="2536">
      <pivotArea dataOnly="0" labelOnly="1" outline="0" axis="axisValues" fieldPosition="0"/>
    </format>
  </formats>
  <pivotHierarchies count="8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RestaurantID"/>
    <pivotHierarchy dragToData="1"/>
    <pivotHierarchy dragToData="1"/>
    <pivotHierarchy dragToData="1" caption="Sum of Votes"/>
    <pivotHierarchy dragToData="1"/>
    <pivotHierarchy dragToData="1" caption="Average of Vot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6F89C55-6D6E-4FD2-9BF1-E1AE936DAA3F}" name="PivotTable17" cacheId="127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8" rowHeaderCaption="Restaurants">
  <location ref="J1:K22" firstHeaderRow="1" firstDataRow="1" firstDataCol="1"/>
  <pivotFields count="3">
    <pivotField dataField="1" subtotalTop="0" showAll="0" defaultSubtotal="0"/>
    <pivotField axis="axisRow" allDrilled="1" subtotalTop="0" showAll="0" measureFilter="1" sortType="descending" defaultSubtotal="0" defaultAttributeDrillState="1">
      <items count="20">
        <item x="0"/>
        <item x="1"/>
        <item x="2"/>
        <item x="3"/>
        <item x="4"/>
        <item x="5"/>
        <item x="6"/>
        <item x="7"/>
        <item x="8"/>
        <item x="9"/>
        <item x="10"/>
        <item x="11"/>
        <item x="12"/>
        <item x="13"/>
        <item x="14"/>
        <item x="15"/>
        <item x="16"/>
        <item x="17"/>
        <item x="18"/>
        <item x="1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21">
    <i>
      <x v="16"/>
    </i>
    <i>
      <x v="7"/>
    </i>
    <i>
      <x v="10"/>
    </i>
    <i>
      <x v="2"/>
    </i>
    <i>
      <x v="14"/>
    </i>
    <i>
      <x v="1"/>
    </i>
    <i>
      <x v="18"/>
    </i>
    <i>
      <x v="17"/>
    </i>
    <i>
      <x v="9"/>
    </i>
    <i>
      <x v="6"/>
    </i>
    <i>
      <x v="12"/>
    </i>
    <i>
      <x v="8"/>
    </i>
    <i>
      <x v="19"/>
    </i>
    <i>
      <x v="3"/>
    </i>
    <i>
      <x v="5"/>
    </i>
    <i>
      <x v="11"/>
    </i>
    <i>
      <x v="13"/>
    </i>
    <i>
      <x v="15"/>
    </i>
    <i>
      <x v="4"/>
    </i>
    <i>
      <x/>
    </i>
    <i t="grand">
      <x/>
    </i>
  </rowItems>
  <colItems count="1">
    <i/>
  </colItems>
  <dataFields count="1">
    <dataField name="Average of Votes" fld="0" subtotal="average" baseField="0" baseItem="0"/>
  </dataFields>
  <formats count="7">
    <format dxfId="2554">
      <pivotArea type="all" dataOnly="0" outline="0" fieldPosition="0"/>
    </format>
    <format dxfId="2553">
      <pivotArea outline="0" collapsedLevelsAreSubtotals="1" fieldPosition="0"/>
    </format>
    <format dxfId="2552">
      <pivotArea dataOnly="0" labelOnly="1" grandRow="1" outline="0" fieldPosition="0"/>
    </format>
    <format dxfId="2551">
      <pivotArea dataOnly="0" labelOnly="1" outline="0" axis="axisValues" fieldPosition="0"/>
    </format>
    <format dxfId="2550">
      <pivotArea outline="0" collapsedLevelsAreSubtotals="1" fieldPosition="0"/>
    </format>
    <format dxfId="2549">
      <pivotArea dataOnly="0" labelOnly="1" outline="0" axis="axisValues" fieldPosition="0"/>
    </format>
    <format dxfId="2548">
      <pivotArea dataOnly="0" labelOnly="1" grandRow="1" outline="0" fieldPosition="0"/>
    </format>
  </formats>
  <chartFormats count="1">
    <chartFormat chart="2" format="2" series="1">
      <pivotArea type="data" outline="0" fieldPosition="0">
        <references count="1">
          <reference field="4294967294" count="1" selected="0">
            <x v="0"/>
          </reference>
        </references>
      </pivotArea>
    </chartFormat>
  </chartFormats>
  <pivotHierarchies count="8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Vot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3" iMeasureHier="66">
      <autoFilter ref="A1">
        <filterColumn colId="0">
          <top10 val="20" filterVal="2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aw Data!$A$1:$Y$9552">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95D1486-9E58-4860-A4FD-5D1CE719C74A}" name="PivotTable1" cacheId="125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2" rowHeaderCaption="Country">
  <location ref="E6:F22" firstHeaderRow="1" firstDataRow="1" firstDataCol="1"/>
  <pivotFields count="2">
    <pivotField axis="axisRow" allDrilled="1" subtotalTop="0" showAll="0" sortType="a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6">
    <i>
      <x v="2"/>
    </i>
    <i>
      <x v="7"/>
    </i>
    <i>
      <x v="8"/>
    </i>
    <i>
      <x v="10"/>
    </i>
    <i>
      <x v="4"/>
    </i>
    <i>
      <x v="6"/>
    </i>
    <i>
      <x/>
    </i>
    <i>
      <x v="11"/>
    </i>
    <i>
      <x v="5"/>
    </i>
    <i>
      <x v="1"/>
    </i>
    <i>
      <x v="12"/>
    </i>
    <i>
      <x v="9"/>
    </i>
    <i>
      <x v="13"/>
    </i>
    <i>
      <x v="14"/>
    </i>
    <i>
      <x v="3"/>
    </i>
    <i t="grand">
      <x/>
    </i>
  </rowItems>
  <colItems count="1">
    <i/>
  </colItems>
  <dataFields count="1">
    <dataField name="Count of RestaurantID" fld="1" subtotal="count" baseField="0" baseItem="0"/>
  </dataFields>
  <formats count="11">
    <format dxfId="2417">
      <pivotArea type="all" dataOnly="0" outline="0" fieldPosition="0"/>
    </format>
    <format dxfId="2416">
      <pivotArea outline="0" collapsedLevelsAreSubtotals="1" fieldPosition="0"/>
    </format>
    <format dxfId="2415">
      <pivotArea field="0" type="button" dataOnly="0" labelOnly="1" outline="0" axis="axisRow" fieldPosition="0"/>
    </format>
    <format dxfId="2414">
      <pivotArea dataOnly="0" labelOnly="1" fieldPosition="0">
        <references count="1">
          <reference field="0" count="0"/>
        </references>
      </pivotArea>
    </format>
    <format dxfId="2413">
      <pivotArea dataOnly="0" labelOnly="1" grandRow="1" outline="0" fieldPosition="0"/>
    </format>
    <format dxfId="2412">
      <pivotArea dataOnly="0" labelOnly="1" outline="0" axis="axisValues" fieldPosition="0"/>
    </format>
    <format dxfId="2411">
      <pivotArea outline="0" collapsedLevelsAreSubtotals="1" fieldPosition="0"/>
    </format>
    <format dxfId="2410">
      <pivotArea dataOnly="0" labelOnly="1" outline="0" axis="axisValues" fieldPosition="0"/>
    </format>
    <format dxfId="2409">
      <pivotArea field="0" type="button" dataOnly="0" labelOnly="1" outline="0" axis="axisRow" fieldPosition="0"/>
    </format>
    <format dxfId="2408">
      <pivotArea dataOnly="0" labelOnly="1" fieldPosition="0">
        <references count="1">
          <reference field="0" count="0"/>
        </references>
      </pivotArea>
    </format>
    <format dxfId="2407">
      <pivotArea dataOnly="0" labelOnly="1" grandRow="1" outline="0" fieldPosition="0"/>
    </format>
  </formats>
  <chartFormats count="1">
    <chartFormat chart="6" format="4" series="1">
      <pivotArea type="data" outline="0" fieldPosition="0">
        <references count="1">
          <reference field="4294967294" count="1" selected="0">
            <x v="0"/>
          </reference>
        </references>
      </pivotArea>
    </chartFormat>
  </chartFormats>
  <pivotHierarchies count="8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aw Data!$A$1:$Y$9552">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68EB1B9-36C5-40C7-ABF7-EF7C03402CF9}" name="PivotTable4" cacheId="124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Country with cities">
  <location ref="D14:D171"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1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s>
    </pivotField>
    <pivotField allDrilled="1" subtotalTop="0" showAll="0" dataSourceSort="1" defaultSubtotal="0" defaultAttributeDrillState="1"/>
  </pivotFields>
  <rowFields count="2">
    <field x="0"/>
    <field x="1"/>
  </rowFields>
  <rowItems count="157">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x v="1"/>
    </i>
    <i r="1">
      <x v="23"/>
    </i>
    <i r="1">
      <x v="24"/>
    </i>
    <i r="1">
      <x v="25"/>
    </i>
    <i>
      <x v="2"/>
    </i>
    <i r="1">
      <x v="26"/>
    </i>
    <i r="1">
      <x v="27"/>
    </i>
    <i r="1">
      <x v="28"/>
    </i>
    <i r="1">
      <x v="29"/>
    </i>
    <i>
      <x v="3"/>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x v="4"/>
    </i>
    <i r="1">
      <x v="73"/>
    </i>
    <i r="1">
      <x v="74"/>
    </i>
    <i r="1">
      <x v="75"/>
    </i>
    <i r="1">
      <x v="76"/>
    </i>
    <i>
      <x v="5"/>
    </i>
    <i r="1">
      <x v="77"/>
    </i>
    <i r="1">
      <x v="78"/>
    </i>
    <i>
      <x v="6"/>
    </i>
    <i r="1">
      <x v="79"/>
    </i>
    <i r="1">
      <x v="80"/>
    </i>
    <i r="1">
      <x v="81"/>
    </i>
    <i r="1">
      <x v="82"/>
    </i>
    <i r="1">
      <x v="83"/>
    </i>
    <i r="1">
      <x v="84"/>
    </i>
    <i r="1">
      <x v="85"/>
    </i>
    <i r="1">
      <x v="86"/>
    </i>
    <i r="1">
      <x v="87"/>
    </i>
    <i>
      <x v="7"/>
    </i>
    <i r="1">
      <x v="88"/>
    </i>
    <i>
      <x v="8"/>
    </i>
    <i r="1">
      <x v="89"/>
    </i>
    <i>
      <x v="9"/>
    </i>
    <i r="1">
      <x v="90"/>
    </i>
    <i r="1">
      <x v="91"/>
    </i>
    <i r="1">
      <x v="92"/>
    </i>
    <i r="1">
      <x v="93"/>
    </i>
    <i r="1">
      <x v="94"/>
    </i>
    <i r="1">
      <x v="95"/>
    </i>
    <i>
      <x v="10"/>
    </i>
    <i r="1">
      <x v="96"/>
    </i>
    <i>
      <x v="11"/>
    </i>
    <i r="1">
      <x v="97"/>
    </i>
    <i r="1">
      <x v="98"/>
    </i>
    <i>
      <x v="12"/>
    </i>
    <i r="1">
      <x v="99"/>
    </i>
    <i r="1">
      <x v="100"/>
    </i>
    <i r="1">
      <x v="101"/>
    </i>
    <i>
      <x v="13"/>
    </i>
    <i r="1">
      <x v="102"/>
    </i>
    <i r="1">
      <x v="103"/>
    </i>
    <i r="1">
      <x v="104"/>
    </i>
    <i r="1">
      <x v="105"/>
    </i>
    <i>
      <x v="14"/>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r="1">
      <x v="131"/>
    </i>
    <i r="1">
      <x v="132"/>
    </i>
    <i r="1">
      <x v="133"/>
    </i>
    <i r="1">
      <x v="134"/>
    </i>
    <i r="1">
      <x v="135"/>
    </i>
    <i r="1">
      <x v="136"/>
    </i>
    <i r="1">
      <x v="137"/>
    </i>
    <i r="1">
      <x v="138"/>
    </i>
    <i r="1">
      <x v="139"/>
    </i>
    <i r="1">
      <x v="140"/>
    </i>
    <i t="grand">
      <x/>
    </i>
  </rowItems>
  <pivotHierarchies count="8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8"/>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aw Data!$A$1:$Z$9552">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69C4593-9732-48B7-A78C-9D53D3FD7815}" name="PivotTable8" cacheId="125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Cuisines">
  <location ref="A4:A5" firstHeaderRow="1" firstDataRow="1" firstDataCol="0"/>
  <pivotFields count="3">
    <pivotField allDrilled="1" subtotalTop="0" showAll="0" sortType="descending" defaultSubtotal="0" defaultAttributeDrillState="1">
      <items count="182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Items count="1">
    <i/>
  </rowItems>
  <colItems count="1">
    <i/>
  </colItems>
  <dataFields count="1">
    <dataField name="Total Cuisines" fld="1" subtotal="count" baseField="0" baseItem="0">
      <extLst>
        <ext xmlns:x15="http://schemas.microsoft.com/office/spreadsheetml/2010/11/main" uri="{FABC7310-3BB5-11E1-824E-6D434824019B}">
          <x15:dataField isCountDistinct="1"/>
        </ext>
      </extLst>
    </dataField>
  </dataFields>
  <pivotHierarchies count="8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Cuisin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aw Data!$A$1:$Y$9552">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7279D48-509F-42ED-B890-7272985C0C9A}" name="PivotTable9" cacheId="125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Top Countries">
  <location ref="A7:B23" firstHeaderRow="1" firstDataRow="1" firstDataCol="1"/>
  <pivotFields count="2">
    <pivotField axis="axisRow" allDrilled="1"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6">
    <i>
      <x v="3"/>
    </i>
    <i>
      <x v="14"/>
    </i>
    <i>
      <x v="13"/>
    </i>
    <i>
      <x v="1"/>
    </i>
    <i>
      <x v="9"/>
    </i>
    <i>
      <x v="12"/>
    </i>
    <i>
      <x v="5"/>
    </i>
    <i>
      <x v="11"/>
    </i>
    <i>
      <x/>
    </i>
    <i>
      <x v="6"/>
    </i>
    <i>
      <x v="4"/>
    </i>
    <i>
      <x v="10"/>
    </i>
    <i>
      <x v="8"/>
    </i>
    <i>
      <x v="7"/>
    </i>
    <i>
      <x v="2"/>
    </i>
    <i t="grand">
      <x/>
    </i>
  </rowItems>
  <colItems count="1">
    <i/>
  </colItems>
  <dataFields count="1">
    <dataField name="Count of RestaurantID" fld="1" subtotal="count" baseField="0" baseItem="0"/>
  </dataFields>
  <pivotHierarchies count="8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aw Data!$A$1:$Y$9552">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DAA3D56-5146-4469-9563-2DB553612F2F}" name="PivotTable6" cacheId="124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Cuisines">
  <location ref="D1:E12" firstHeaderRow="1" firstDataRow="1" firstDataCol="1"/>
  <pivotFields count="3">
    <pivotField axis="axisRow" allDrilled="1" subtotalTop="0" showAll="0" measureFilter="1" sortType="descending" defaultSubtotal="0" defaultAttributeDrillState="1">
      <items count="182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7"/>
    </i>
    <i>
      <x v="5"/>
    </i>
    <i>
      <x v="9"/>
    </i>
    <i>
      <x v="1"/>
    </i>
    <i>
      <x v="6"/>
    </i>
    <i>
      <x v="2"/>
    </i>
    <i>
      <x v="8"/>
    </i>
    <i>
      <x v="3"/>
    </i>
    <i>
      <x/>
    </i>
    <i>
      <x v="4"/>
    </i>
    <i t="grand">
      <x/>
    </i>
  </rowItems>
  <colItems count="1">
    <i/>
  </colItems>
  <dataFields count="1">
    <dataField name="Average of Rating" fld="1" subtotal="average" baseField="0" baseItem="0"/>
  </dataFields>
  <formats count="42">
    <format dxfId="2252">
      <pivotArea type="all" dataOnly="0" outline="0" fieldPosition="0"/>
    </format>
    <format dxfId="2251">
      <pivotArea outline="0" collapsedLevelsAreSubtotals="1" fieldPosition="0"/>
    </format>
    <format dxfId="2250">
      <pivotArea field="0" type="button" dataOnly="0" labelOnly="1" outline="0" axis="axisRow" fieldPosition="0"/>
    </format>
    <format dxfId="2249">
      <pivotArea dataOnly="0" labelOnly="1" fieldPosition="0">
        <references count="1">
          <reference field="0" count="50">
            <x v="0"/>
            <x v="1"/>
            <x v="2"/>
            <x v="3"/>
            <x v="4"/>
            <x v="5"/>
            <x v="6"/>
            <x v="7"/>
            <x v="8"/>
            <x v="9"/>
            <x v="41"/>
            <x v="75"/>
            <x v="97"/>
            <x v="113"/>
            <x v="149"/>
            <x v="181"/>
            <x v="285"/>
            <x v="307"/>
            <x v="430"/>
            <x v="534"/>
            <x v="558"/>
            <x v="662"/>
            <x v="672"/>
            <x v="723"/>
            <x v="753"/>
            <x v="798"/>
            <x v="801"/>
            <x v="803"/>
            <x v="838"/>
            <x v="848"/>
            <x v="923"/>
            <x v="947"/>
            <x v="961"/>
            <x v="974"/>
            <x v="1024"/>
            <x v="1031"/>
            <x v="1033"/>
            <x v="1038"/>
            <x v="1045"/>
            <x v="1053"/>
            <x v="1054"/>
            <x v="1082"/>
            <x v="1230"/>
            <x v="1233"/>
            <x v="1301"/>
            <x v="1323"/>
            <x v="1676"/>
            <x v="1678"/>
            <x v="1687"/>
            <x v="1826"/>
          </reference>
        </references>
      </pivotArea>
    </format>
    <format dxfId="2248">
      <pivotArea dataOnly="0" labelOnly="1" fieldPosition="0">
        <references count="1">
          <reference field="0" count="50">
            <x v="33"/>
            <x v="35"/>
            <x v="37"/>
            <x v="77"/>
            <x v="78"/>
            <x v="99"/>
            <x v="106"/>
            <x v="111"/>
            <x v="139"/>
            <x v="152"/>
            <x v="177"/>
            <x v="269"/>
            <x v="301"/>
            <x v="308"/>
            <x v="311"/>
            <x v="316"/>
            <x v="378"/>
            <x v="401"/>
            <x v="615"/>
            <x v="625"/>
            <x v="736"/>
            <x v="743"/>
            <x v="819"/>
            <x v="854"/>
            <x v="924"/>
            <x v="944"/>
            <x v="973"/>
            <x v="1022"/>
            <x v="1028"/>
            <x v="1044"/>
            <x v="1046"/>
            <x v="1090"/>
            <x v="1165"/>
            <x v="1210"/>
            <x v="1232"/>
            <x v="1248"/>
            <x v="1316"/>
            <x v="1358"/>
            <x v="1380"/>
            <x v="1418"/>
            <x v="1510"/>
            <x v="1569"/>
            <x v="1626"/>
            <x v="1658"/>
            <x v="1673"/>
            <x v="1674"/>
            <x v="1690"/>
            <x v="1790"/>
            <x v="1792"/>
            <x v="1807"/>
          </reference>
        </references>
      </pivotArea>
    </format>
    <format dxfId="2247">
      <pivotArea dataOnly="0" labelOnly="1" fieldPosition="0">
        <references count="1">
          <reference field="0" count="50">
            <x v="34"/>
            <x v="79"/>
            <x v="125"/>
            <x v="158"/>
            <x v="172"/>
            <x v="187"/>
            <x v="203"/>
            <x v="266"/>
            <x v="268"/>
            <x v="280"/>
            <x v="327"/>
            <x v="346"/>
            <x v="353"/>
            <x v="403"/>
            <x v="496"/>
            <x v="530"/>
            <x v="577"/>
            <x v="660"/>
            <x v="688"/>
            <x v="718"/>
            <x v="740"/>
            <x v="788"/>
            <x v="852"/>
            <x v="855"/>
            <x v="921"/>
            <x v="922"/>
            <x v="942"/>
            <x v="959"/>
            <x v="1013"/>
            <x v="1050"/>
            <x v="1070"/>
            <x v="1127"/>
            <x v="1383"/>
            <x v="1384"/>
            <x v="1454"/>
            <x v="1483"/>
            <x v="1486"/>
            <x v="1498"/>
            <x v="1511"/>
            <x v="1632"/>
            <x v="1654"/>
            <x v="1679"/>
            <x v="1692"/>
            <x v="1693"/>
            <x v="1752"/>
            <x v="1754"/>
            <x v="1759"/>
            <x v="1793"/>
            <x v="1809"/>
            <x v="1827"/>
          </reference>
        </references>
      </pivotArea>
    </format>
    <format dxfId="2246">
      <pivotArea dataOnly="0" labelOnly="1" fieldPosition="0">
        <references count="1">
          <reference field="0" count="50">
            <x v="38"/>
            <x v="94"/>
            <x v="150"/>
            <x v="154"/>
            <x v="163"/>
            <x v="195"/>
            <x v="196"/>
            <x v="212"/>
            <x v="257"/>
            <x v="314"/>
            <x v="331"/>
            <x v="332"/>
            <x v="334"/>
            <x v="340"/>
            <x v="372"/>
            <x v="391"/>
            <x v="419"/>
            <x v="425"/>
            <x v="444"/>
            <x v="466"/>
            <x v="521"/>
            <x v="539"/>
            <x v="631"/>
            <x v="636"/>
            <x v="686"/>
            <x v="735"/>
            <x v="792"/>
            <x v="839"/>
            <x v="918"/>
            <x v="948"/>
            <x v="958"/>
            <x v="975"/>
            <x v="1019"/>
            <x v="1036"/>
            <x v="1075"/>
            <x v="1105"/>
            <x v="1119"/>
            <x v="1158"/>
            <x v="1164"/>
            <x v="1167"/>
            <x v="1168"/>
            <x v="1169"/>
            <x v="1184"/>
            <x v="1203"/>
            <x v="1218"/>
            <x v="1225"/>
            <x v="1286"/>
            <x v="1287"/>
            <x v="1289"/>
            <x v="1308"/>
          </reference>
        </references>
      </pivotArea>
    </format>
    <format dxfId="2245">
      <pivotArea dataOnly="0" labelOnly="1" fieldPosition="0">
        <references count="1">
          <reference field="0" count="50">
            <x v="43"/>
            <x v="369"/>
            <x v="500"/>
            <x v="525"/>
            <x v="535"/>
            <x v="653"/>
            <x v="655"/>
            <x v="685"/>
            <x v="694"/>
            <x v="756"/>
            <x v="759"/>
            <x v="777"/>
            <x v="782"/>
            <x v="807"/>
            <x v="827"/>
            <x v="831"/>
            <x v="856"/>
            <x v="953"/>
            <x v="960"/>
            <x v="968"/>
            <x v="1017"/>
            <x v="1020"/>
            <x v="1025"/>
            <x v="1051"/>
            <x v="1052"/>
            <x v="1057"/>
            <x v="1109"/>
            <x v="1126"/>
            <x v="1156"/>
            <x v="1166"/>
            <x v="1175"/>
            <x v="1181"/>
            <x v="1192"/>
            <x v="1212"/>
            <x v="1219"/>
            <x v="1235"/>
            <x v="1322"/>
            <x v="1377"/>
            <x v="1423"/>
            <x v="1427"/>
            <x v="1431"/>
            <x v="1499"/>
            <x v="1513"/>
            <x v="1518"/>
            <x v="1642"/>
            <x v="1748"/>
            <x v="1818"/>
            <x v="1819"/>
            <x v="1821"/>
            <x v="1823"/>
          </reference>
        </references>
      </pivotArea>
    </format>
    <format dxfId="2244">
      <pivotArea dataOnly="0" labelOnly="1" fieldPosition="0">
        <references count="1">
          <reference field="0" count="50">
            <x v="25"/>
            <x v="26"/>
            <x v="36"/>
            <x v="42"/>
            <x v="81"/>
            <x v="90"/>
            <x v="114"/>
            <x v="157"/>
            <x v="204"/>
            <x v="226"/>
            <x v="259"/>
            <x v="270"/>
            <x v="287"/>
            <x v="288"/>
            <x v="312"/>
            <x v="324"/>
            <x v="339"/>
            <x v="366"/>
            <x v="454"/>
            <x v="473"/>
            <x v="493"/>
            <x v="502"/>
            <x v="537"/>
            <x v="802"/>
            <x v="1123"/>
            <x v="1162"/>
            <x v="1227"/>
            <x v="1328"/>
            <x v="1369"/>
            <x v="1430"/>
            <x v="1434"/>
            <x v="1446"/>
            <x v="1488"/>
            <x v="1491"/>
            <x v="1503"/>
            <x v="1520"/>
            <x v="1557"/>
            <x v="1596"/>
            <x v="1620"/>
            <x v="1623"/>
            <x v="1668"/>
            <x v="1669"/>
            <x v="1682"/>
            <x v="1689"/>
            <x v="1697"/>
            <x v="1700"/>
            <x v="1708"/>
            <x v="1753"/>
            <x v="1824"/>
            <x v="1828"/>
          </reference>
        </references>
      </pivotArea>
    </format>
    <format dxfId="2243">
      <pivotArea dataOnly="0" labelOnly="1" fieldPosition="0">
        <references count="1">
          <reference field="0" count="50">
            <x v="52"/>
            <x v="55"/>
            <x v="58"/>
            <x v="67"/>
            <x v="93"/>
            <x v="315"/>
            <x v="333"/>
            <x v="356"/>
            <x v="388"/>
            <x v="427"/>
            <x v="436"/>
            <x v="480"/>
            <x v="505"/>
            <x v="573"/>
            <x v="619"/>
            <x v="627"/>
            <x v="647"/>
            <x v="677"/>
            <x v="681"/>
            <x v="692"/>
            <x v="738"/>
            <x v="763"/>
            <x v="769"/>
            <x v="774"/>
            <x v="785"/>
            <x v="830"/>
            <x v="836"/>
            <x v="837"/>
            <x v="842"/>
            <x v="843"/>
            <x v="846"/>
            <x v="847"/>
            <x v="957"/>
            <x v="963"/>
            <x v="966"/>
            <x v="999"/>
            <x v="1003"/>
            <x v="1049"/>
            <x v="1056"/>
            <x v="1080"/>
            <x v="1101"/>
            <x v="1108"/>
            <x v="1143"/>
            <x v="1176"/>
            <x v="1202"/>
            <x v="1211"/>
            <x v="1213"/>
            <x v="1229"/>
            <x v="1244"/>
            <x v="1245"/>
          </reference>
        </references>
      </pivotArea>
    </format>
    <format dxfId="2242">
      <pivotArea dataOnly="0" labelOnly="1" fieldPosition="0">
        <references count="1">
          <reference field="0" count="50">
            <x v="12"/>
            <x v="32"/>
            <x v="40"/>
            <x v="64"/>
            <x v="76"/>
            <x v="102"/>
            <x v="115"/>
            <x v="117"/>
            <x v="126"/>
            <x v="135"/>
            <x v="143"/>
            <x v="148"/>
            <x v="170"/>
            <x v="173"/>
            <x v="176"/>
            <x v="178"/>
            <x v="183"/>
            <x v="190"/>
            <x v="194"/>
            <x v="208"/>
            <x v="222"/>
            <x v="235"/>
            <x v="392"/>
            <x v="417"/>
            <x v="470"/>
            <x v="635"/>
            <x v="665"/>
            <x v="949"/>
            <x v="1032"/>
            <x v="1066"/>
            <x v="1067"/>
            <x v="1077"/>
            <x v="1088"/>
            <x v="1147"/>
            <x v="1221"/>
            <x v="1231"/>
            <x v="1299"/>
            <x v="1324"/>
            <x v="1326"/>
            <x v="1484"/>
            <x v="1550"/>
            <x v="1617"/>
            <x v="1649"/>
            <x v="1670"/>
            <x v="1672"/>
            <x v="1701"/>
            <x v="1715"/>
            <x v="1722"/>
            <x v="1751"/>
            <x v="1796"/>
          </reference>
        </references>
      </pivotArea>
    </format>
    <format dxfId="2241">
      <pivotArea dataOnly="0" labelOnly="1" fieldPosition="0">
        <references count="1">
          <reference field="0" count="50">
            <x v="329"/>
            <x v="335"/>
            <x v="336"/>
            <x v="341"/>
            <x v="375"/>
            <x v="394"/>
            <x v="432"/>
            <x v="453"/>
            <x v="478"/>
            <x v="482"/>
            <x v="483"/>
            <x v="486"/>
            <x v="498"/>
            <x v="520"/>
            <x v="554"/>
            <x v="666"/>
            <x v="701"/>
            <x v="706"/>
            <x v="721"/>
            <x v="724"/>
            <x v="727"/>
            <x v="747"/>
            <x v="760"/>
            <x v="765"/>
            <x v="779"/>
            <x v="811"/>
            <x v="812"/>
            <x v="825"/>
            <x v="828"/>
            <x v="829"/>
            <x v="841"/>
            <x v="844"/>
            <x v="853"/>
            <x v="934"/>
            <x v="935"/>
            <x v="943"/>
            <x v="967"/>
            <x v="1001"/>
            <x v="1030"/>
            <x v="1040"/>
            <x v="1048"/>
            <x v="1068"/>
            <x v="1098"/>
            <x v="1099"/>
            <x v="1115"/>
            <x v="1140"/>
            <x v="1142"/>
            <x v="1185"/>
            <x v="1223"/>
            <x v="1246"/>
          </reference>
        </references>
      </pivotArea>
    </format>
    <format dxfId="2240">
      <pivotArea dataOnly="0" labelOnly="1" fieldPosition="0">
        <references count="1">
          <reference field="0" count="50">
            <x v="13"/>
            <x v="89"/>
            <x v="96"/>
            <x v="131"/>
            <x v="151"/>
            <x v="159"/>
            <x v="180"/>
            <x v="184"/>
            <x v="193"/>
            <x v="201"/>
            <x v="202"/>
            <x v="205"/>
            <x v="216"/>
            <x v="249"/>
            <x v="263"/>
            <x v="271"/>
            <x v="278"/>
            <x v="320"/>
            <x v="343"/>
            <x v="347"/>
            <x v="383"/>
            <x v="395"/>
            <x v="424"/>
            <x v="474"/>
            <x v="476"/>
            <x v="596"/>
            <x v="617"/>
            <x v="818"/>
            <x v="833"/>
            <x v="991"/>
            <x v="1443"/>
            <x v="1468"/>
            <x v="1622"/>
            <x v="1625"/>
            <x v="1629"/>
            <x v="1645"/>
            <x v="1651"/>
            <x v="1653"/>
            <x v="1681"/>
            <x v="1685"/>
            <x v="1699"/>
            <x v="1741"/>
            <x v="1749"/>
            <x v="1750"/>
            <x v="1760"/>
            <x v="1789"/>
            <x v="1791"/>
            <x v="1799"/>
            <x v="1800"/>
            <x v="1822"/>
          </reference>
        </references>
      </pivotArea>
    </format>
    <format dxfId="2239">
      <pivotArea dataOnly="0" labelOnly="1" fieldPosition="0">
        <references count="1">
          <reference field="0" count="50">
            <x v="28"/>
            <x v="29"/>
            <x v="39"/>
            <x v="576"/>
            <x v="630"/>
            <x v="673"/>
            <x v="708"/>
            <x v="711"/>
            <x v="731"/>
            <x v="734"/>
            <x v="737"/>
            <x v="742"/>
            <x v="746"/>
            <x v="768"/>
            <x v="783"/>
            <x v="795"/>
            <x v="806"/>
            <x v="860"/>
            <x v="866"/>
            <x v="885"/>
            <x v="902"/>
            <x v="940"/>
            <x v="981"/>
            <x v="982"/>
            <x v="995"/>
            <x v="1034"/>
            <x v="1037"/>
            <x v="1062"/>
            <x v="1084"/>
            <x v="1093"/>
            <x v="1104"/>
            <x v="1106"/>
            <x v="1114"/>
            <x v="1134"/>
            <x v="1182"/>
            <x v="1188"/>
            <x v="1206"/>
            <x v="1226"/>
            <x v="1331"/>
            <x v="1373"/>
            <x v="1375"/>
            <x v="1376"/>
            <x v="1436"/>
            <x v="1437"/>
            <x v="1480"/>
            <x v="1505"/>
            <x v="1508"/>
            <x v="1549"/>
            <x v="1559"/>
            <x v="1616"/>
          </reference>
        </references>
      </pivotArea>
    </format>
    <format dxfId="2238">
      <pivotArea dataOnly="0" labelOnly="1" fieldPosition="0">
        <references count="1">
          <reference field="0" count="50">
            <x v="66"/>
            <x v="86"/>
            <x v="92"/>
            <x v="95"/>
            <x v="118"/>
            <x v="123"/>
            <x v="124"/>
            <x v="136"/>
            <x v="144"/>
            <x v="156"/>
            <x v="189"/>
            <x v="207"/>
            <x v="210"/>
            <x v="232"/>
            <x v="262"/>
            <x v="265"/>
            <x v="272"/>
            <x v="291"/>
            <x v="293"/>
            <x v="303"/>
            <x v="328"/>
            <x v="342"/>
            <x v="348"/>
            <x v="360"/>
            <x v="362"/>
            <x v="365"/>
            <x v="373"/>
            <x v="382"/>
            <x v="396"/>
            <x v="399"/>
            <x v="405"/>
            <x v="412"/>
            <x v="429"/>
            <x v="433"/>
            <x v="437"/>
            <x v="443"/>
            <x v="459"/>
            <x v="461"/>
            <x v="494"/>
            <x v="508"/>
            <x v="523"/>
            <x v="528"/>
            <x v="646"/>
            <x v="661"/>
            <x v="754"/>
            <x v="1330"/>
            <x v="1441"/>
            <x v="1612"/>
            <x v="1621"/>
            <x v="1691"/>
          </reference>
        </references>
      </pivotArea>
    </format>
    <format dxfId="2237">
      <pivotArea dataOnly="0" labelOnly="1" fieldPosition="0">
        <references count="1">
          <reference field="0" count="50">
            <x v="54"/>
            <x v="197"/>
            <x v="422"/>
            <x v="455"/>
            <x v="477"/>
            <x v="570"/>
            <x v="705"/>
            <x v="1076"/>
            <x v="1078"/>
            <x v="1079"/>
            <x v="1128"/>
            <x v="1130"/>
            <x v="1144"/>
            <x v="1146"/>
            <x v="1178"/>
            <x v="1222"/>
            <x v="1237"/>
            <x v="1247"/>
            <x v="1288"/>
            <x v="1306"/>
            <x v="1362"/>
            <x v="1381"/>
            <x v="1398"/>
            <x v="1410"/>
            <x v="1417"/>
            <x v="1425"/>
            <x v="1452"/>
            <x v="1453"/>
            <x v="1482"/>
            <x v="1494"/>
            <x v="1497"/>
            <x v="1501"/>
            <x v="1504"/>
            <x v="1512"/>
            <x v="1517"/>
            <x v="1519"/>
            <x v="1528"/>
            <x v="1600"/>
            <x v="1618"/>
            <x v="1619"/>
            <x v="1643"/>
            <x v="1684"/>
            <x v="1696"/>
            <x v="1698"/>
            <x v="1711"/>
            <x v="1765"/>
            <x v="1766"/>
            <x v="1777"/>
            <x v="1786"/>
            <x v="1805"/>
          </reference>
        </references>
      </pivotArea>
    </format>
    <format dxfId="2236">
      <pivotArea dataOnly="0" labelOnly="1" fieldPosition="0">
        <references count="1">
          <reference field="0" count="50">
            <x v="24"/>
            <x v="62"/>
            <x v="112"/>
            <x v="142"/>
            <x v="162"/>
            <x v="185"/>
            <x v="213"/>
            <x v="225"/>
            <x v="279"/>
            <x v="310"/>
            <x v="317"/>
            <x v="352"/>
            <x v="364"/>
            <x v="368"/>
            <x v="379"/>
            <x v="397"/>
            <x v="402"/>
            <x v="420"/>
            <x v="456"/>
            <x v="468"/>
            <x v="472"/>
            <x v="479"/>
            <x v="484"/>
            <x v="487"/>
            <x v="491"/>
            <x v="516"/>
            <x v="541"/>
            <x v="549"/>
            <x v="629"/>
            <x v="632"/>
            <x v="648"/>
            <x v="652"/>
            <x v="667"/>
            <x v="669"/>
            <x v="683"/>
            <x v="715"/>
            <x v="744"/>
            <x v="762"/>
            <x v="781"/>
            <x v="813"/>
            <x v="816"/>
            <x v="820"/>
            <x v="858"/>
            <x v="868"/>
            <x v="950"/>
            <x v="986"/>
            <x v="998"/>
            <x v="1004"/>
            <x v="1035"/>
            <x v="1151"/>
          </reference>
        </references>
      </pivotArea>
    </format>
    <format dxfId="2235">
      <pivotArea dataOnly="0" labelOnly="1" fieldPosition="0">
        <references count="1">
          <reference field="0" count="50">
            <x v="31"/>
            <x v="53"/>
            <x v="84"/>
            <x v="87"/>
            <x v="88"/>
            <x v="101"/>
            <x v="137"/>
            <x v="155"/>
            <x v="192"/>
            <x v="345"/>
            <x v="376"/>
            <x v="457"/>
            <x v="704"/>
            <x v="766"/>
            <x v="773"/>
            <x v="920"/>
            <x v="969"/>
            <x v="1133"/>
            <x v="1148"/>
            <x v="1194"/>
            <x v="1234"/>
            <x v="1342"/>
            <x v="1382"/>
            <x v="1389"/>
            <x v="1413"/>
            <x v="1421"/>
            <x v="1424"/>
            <x v="1438"/>
            <x v="1462"/>
            <x v="1475"/>
            <x v="1487"/>
            <x v="1496"/>
            <x v="1509"/>
            <x v="1516"/>
            <x v="1523"/>
            <x v="1548"/>
            <x v="1564"/>
            <x v="1602"/>
            <x v="1650"/>
            <x v="1667"/>
            <x v="1677"/>
            <x v="1680"/>
            <x v="1688"/>
            <x v="1702"/>
            <x v="1746"/>
            <x v="1771"/>
            <x v="1781"/>
            <x v="1788"/>
            <x v="1802"/>
            <x v="1803"/>
          </reference>
        </references>
      </pivotArea>
    </format>
    <format dxfId="2234">
      <pivotArea dataOnly="0" labelOnly="1" fieldPosition="0">
        <references count="1">
          <reference field="0" count="50">
            <x v="65"/>
            <x v="344"/>
            <x v="350"/>
            <x v="438"/>
            <x v="449"/>
            <x v="504"/>
            <x v="602"/>
            <x v="639"/>
            <x v="641"/>
            <x v="644"/>
            <x v="670"/>
            <x v="678"/>
            <x v="696"/>
            <x v="702"/>
            <x v="710"/>
            <x v="712"/>
            <x v="717"/>
            <x v="726"/>
            <x v="732"/>
            <x v="789"/>
            <x v="790"/>
            <x v="832"/>
            <x v="927"/>
            <x v="946"/>
            <x v="952"/>
            <x v="955"/>
            <x v="962"/>
            <x v="971"/>
            <x v="979"/>
            <x v="1015"/>
            <x v="1021"/>
            <x v="1027"/>
            <x v="1047"/>
            <x v="1055"/>
            <x v="1092"/>
            <x v="1097"/>
            <x v="1103"/>
            <x v="1107"/>
            <x v="1120"/>
            <x v="1152"/>
            <x v="1217"/>
            <x v="1257"/>
            <x v="1268"/>
            <x v="1307"/>
            <x v="1343"/>
            <x v="1348"/>
            <x v="1350"/>
            <x v="1455"/>
            <x v="1469"/>
            <x v="1476"/>
          </reference>
        </references>
      </pivotArea>
    </format>
    <format dxfId="2233">
      <pivotArea dataOnly="0" labelOnly="1" fieldPosition="0">
        <references count="1">
          <reference field="0" count="50">
            <x v="27"/>
            <x v="59"/>
            <x v="60"/>
            <x v="72"/>
            <x v="83"/>
            <x v="98"/>
            <x v="107"/>
            <x v="128"/>
            <x v="129"/>
            <x v="146"/>
            <x v="160"/>
            <x v="179"/>
            <x v="182"/>
            <x v="211"/>
            <x v="221"/>
            <x v="261"/>
            <x v="326"/>
            <x v="337"/>
            <x v="338"/>
            <x v="349"/>
            <x v="386"/>
            <x v="409"/>
            <x v="413"/>
            <x v="446"/>
            <x v="462"/>
            <x v="497"/>
            <x v="503"/>
            <x v="524"/>
            <x v="536"/>
            <x v="542"/>
            <x v="550"/>
            <x v="633"/>
            <x v="668"/>
            <x v="719"/>
            <x v="840"/>
            <x v="859"/>
            <x v="1060"/>
            <x v="1112"/>
            <x v="1145"/>
            <x v="1171"/>
            <x v="1177"/>
            <x v="1187"/>
            <x v="1415"/>
            <x v="1433"/>
            <x v="1450"/>
            <x v="1533"/>
            <x v="1540"/>
            <x v="1614"/>
            <x v="1639"/>
            <x v="1804"/>
          </reference>
        </references>
      </pivotArea>
    </format>
    <format dxfId="2232">
      <pivotArea dataOnly="0" labelOnly="1" fieldPosition="0">
        <references count="1">
          <reference field="0" count="50">
            <x v="822"/>
            <x v="851"/>
            <x v="882"/>
            <x v="910"/>
            <x v="925"/>
            <x v="929"/>
            <x v="933"/>
            <x v="936"/>
            <x v="956"/>
            <x v="990"/>
            <x v="993"/>
            <x v="997"/>
            <x v="1026"/>
            <x v="1042"/>
            <x v="1043"/>
            <x v="1058"/>
            <x v="1061"/>
            <x v="1074"/>
            <x v="1091"/>
            <x v="1116"/>
            <x v="1124"/>
            <x v="1125"/>
            <x v="1129"/>
            <x v="1137"/>
            <x v="1139"/>
            <x v="1172"/>
            <x v="1214"/>
            <x v="1242"/>
            <x v="1262"/>
            <x v="1327"/>
            <x v="1355"/>
            <x v="1357"/>
            <x v="1396"/>
            <x v="1422"/>
            <x v="1428"/>
            <x v="1449"/>
            <x v="1473"/>
            <x v="1507"/>
            <x v="1532"/>
            <x v="1537"/>
            <x v="1542"/>
            <x v="1630"/>
            <x v="1633"/>
            <x v="1664"/>
            <x v="1683"/>
            <x v="1686"/>
            <x v="1694"/>
            <x v="1703"/>
            <x v="1723"/>
            <x v="1770"/>
          </reference>
        </references>
      </pivotArea>
    </format>
    <format dxfId="2231">
      <pivotArea dataOnly="0" labelOnly="1" fieldPosition="0">
        <references count="1">
          <reference field="0" count="50">
            <x v="82"/>
            <x v="100"/>
            <x v="105"/>
            <x v="108"/>
            <x v="109"/>
            <x v="110"/>
            <x v="121"/>
            <x v="122"/>
            <x v="132"/>
            <x v="140"/>
            <x v="145"/>
            <x v="147"/>
            <x v="167"/>
            <x v="277"/>
            <x v="299"/>
            <x v="319"/>
            <x v="321"/>
            <x v="322"/>
            <x v="325"/>
            <x v="351"/>
            <x v="381"/>
            <x v="385"/>
            <x v="389"/>
            <x v="400"/>
            <x v="408"/>
            <x v="428"/>
            <x v="434"/>
            <x v="441"/>
            <x v="442"/>
            <x v="450"/>
            <x v="463"/>
            <x v="490"/>
            <x v="513"/>
            <x v="514"/>
            <x v="555"/>
            <x v="582"/>
            <x v="588"/>
            <x v="591"/>
            <x v="640"/>
            <x v="642"/>
            <x v="654"/>
            <x v="684"/>
            <x v="745"/>
            <x v="752"/>
            <x v="767"/>
            <x v="800"/>
            <x v="939"/>
            <x v="972"/>
            <x v="988"/>
            <x v="994"/>
          </reference>
        </references>
      </pivotArea>
    </format>
    <format dxfId="2230">
      <pivotArea dataOnly="0" labelOnly="1" fieldPosition="0">
        <references count="1">
          <reference field="0" count="50">
            <x v="30"/>
            <x v="231"/>
            <x v="267"/>
            <x v="273"/>
            <x v="318"/>
            <x v="415"/>
            <x v="440"/>
            <x v="465"/>
            <x v="469"/>
            <x v="509"/>
            <x v="540"/>
            <x v="572"/>
            <x v="664"/>
            <x v="675"/>
            <x v="689"/>
            <x v="729"/>
            <x v="772"/>
            <x v="834"/>
            <x v="861"/>
            <x v="1006"/>
            <x v="1064"/>
            <x v="1095"/>
            <x v="1102"/>
            <x v="1117"/>
            <x v="1150"/>
            <x v="1209"/>
            <x v="1228"/>
            <x v="1337"/>
            <x v="1346"/>
            <x v="1351"/>
            <x v="1374"/>
            <x v="1400"/>
            <x v="1408"/>
            <x v="1416"/>
            <x v="1444"/>
            <x v="1448"/>
            <x v="1456"/>
            <x v="1514"/>
            <x v="1556"/>
            <x v="1566"/>
            <x v="1605"/>
            <x v="1627"/>
            <x v="1641"/>
            <x v="1644"/>
            <x v="1656"/>
            <x v="1675"/>
            <x v="1747"/>
            <x v="1787"/>
            <x v="1808"/>
            <x v="1814"/>
          </reference>
        </references>
      </pivotArea>
    </format>
    <format dxfId="2229">
      <pivotArea dataOnly="0" labelOnly="1" fieldPosition="0">
        <references count="1">
          <reference field="0" count="50">
            <x v="166"/>
            <x v="206"/>
            <x v="238"/>
            <x v="323"/>
            <x v="355"/>
            <x v="361"/>
            <x v="367"/>
            <x v="380"/>
            <x v="384"/>
            <x v="418"/>
            <x v="421"/>
            <x v="426"/>
            <x v="435"/>
            <x v="475"/>
            <x v="489"/>
            <x v="495"/>
            <x v="518"/>
            <x v="532"/>
            <x v="580"/>
            <x v="592"/>
            <x v="601"/>
            <x v="621"/>
            <x v="651"/>
            <x v="658"/>
            <x v="659"/>
            <x v="671"/>
            <x v="674"/>
            <x v="690"/>
            <x v="714"/>
            <x v="739"/>
            <x v="750"/>
            <x v="764"/>
            <x v="784"/>
            <x v="787"/>
            <x v="797"/>
            <x v="890"/>
            <x v="908"/>
            <x v="926"/>
            <x v="964"/>
            <x v="985"/>
            <x v="992"/>
            <x v="1023"/>
            <x v="1041"/>
            <x v="1094"/>
            <x v="1180"/>
            <x v="1205"/>
            <x v="1239"/>
            <x v="1294"/>
            <x v="1309"/>
            <x v="1315"/>
          </reference>
        </references>
      </pivotArea>
    </format>
    <format dxfId="2228">
      <pivotArea dataOnly="0" labelOnly="1" fieldPosition="0">
        <references count="1">
          <reference field="0" count="50">
            <x v="127"/>
            <x v="130"/>
            <x v="134"/>
            <x v="224"/>
            <x v="228"/>
            <x v="295"/>
            <x v="306"/>
            <x v="371"/>
            <x v="374"/>
            <x v="439"/>
            <x v="445"/>
            <x v="452"/>
            <x v="467"/>
            <x v="578"/>
            <x v="628"/>
            <x v="657"/>
            <x v="720"/>
            <x v="757"/>
            <x v="758"/>
            <x v="835"/>
            <x v="849"/>
            <x v="888"/>
            <x v="983"/>
            <x v="1016"/>
            <x v="1131"/>
            <x v="1186"/>
            <x v="1201"/>
            <x v="1220"/>
            <x v="1349"/>
            <x v="1354"/>
            <x v="1370"/>
            <x v="1407"/>
            <x v="1409"/>
            <x v="1435"/>
            <x v="1440"/>
            <x v="1530"/>
            <x v="1536"/>
            <x v="1581"/>
            <x v="1609"/>
            <x v="1613"/>
            <x v="1646"/>
            <x v="1706"/>
            <x v="1710"/>
            <x v="1728"/>
            <x v="1732"/>
            <x v="1734"/>
            <x v="1739"/>
            <x v="1755"/>
            <x v="1758"/>
            <x v="1798"/>
          </reference>
        </references>
      </pivotArea>
    </format>
    <format dxfId="2227">
      <pivotArea dataOnly="0" labelOnly="1" fieldPosition="0">
        <references count="1">
          <reference field="0" count="50">
            <x v="104"/>
            <x v="116"/>
            <x v="133"/>
            <x v="169"/>
            <x v="186"/>
            <x v="198"/>
            <x v="330"/>
            <x v="471"/>
            <x v="519"/>
            <x v="522"/>
            <x v="526"/>
            <x v="538"/>
            <x v="575"/>
            <x v="579"/>
            <x v="614"/>
            <x v="620"/>
            <x v="676"/>
            <x v="680"/>
            <x v="682"/>
            <x v="730"/>
            <x v="748"/>
            <x v="761"/>
            <x v="775"/>
            <x v="809"/>
            <x v="817"/>
            <x v="884"/>
            <x v="931"/>
            <x v="932"/>
            <x v="945"/>
            <x v="954"/>
            <x v="984"/>
            <x v="1029"/>
            <x v="1096"/>
            <x v="1100"/>
            <x v="1132"/>
            <x v="1154"/>
            <x v="1174"/>
            <x v="1193"/>
            <x v="1204"/>
            <x v="1207"/>
            <x v="1215"/>
            <x v="1224"/>
            <x v="1318"/>
            <x v="1387"/>
            <x v="1393"/>
            <x v="1429"/>
            <x v="1447"/>
            <x v="1531"/>
            <x v="1546"/>
            <x v="1547"/>
          </reference>
        </references>
      </pivotArea>
    </format>
    <format dxfId="2226">
      <pivotArea dataOnly="0" labelOnly="1" fieldPosition="0">
        <references count="1">
          <reference field="0" count="50">
            <x v="10"/>
            <x v="20"/>
            <x v="48"/>
            <x v="141"/>
            <x v="153"/>
            <x v="165"/>
            <x v="174"/>
            <x v="233"/>
            <x v="237"/>
            <x v="243"/>
            <x v="264"/>
            <x v="290"/>
            <x v="304"/>
            <x v="431"/>
            <x v="481"/>
            <x v="531"/>
            <x v="755"/>
            <x v="824"/>
            <x v="941"/>
            <x v="980"/>
            <x v="1063"/>
            <x v="1113"/>
            <x v="1249"/>
            <x v="1329"/>
            <x v="1341"/>
            <x v="1352"/>
            <x v="1353"/>
            <x v="1359"/>
            <x v="1360"/>
            <x v="1372"/>
            <x v="1401"/>
            <x v="1406"/>
            <x v="1451"/>
            <x v="1467"/>
            <x v="1489"/>
            <x v="1515"/>
            <x v="1563"/>
            <x v="1588"/>
            <x v="1590"/>
            <x v="1624"/>
            <x v="1638"/>
            <x v="1647"/>
            <x v="1648"/>
            <x v="1657"/>
            <x v="1712"/>
            <x v="1764"/>
            <x v="1782"/>
            <x v="1783"/>
            <x v="1801"/>
            <x v="1817"/>
          </reference>
        </references>
      </pivotArea>
    </format>
    <format dxfId="2225">
      <pivotArea dataOnly="0" labelOnly="1" fieldPosition="0">
        <references count="1">
          <reference field="0" count="50">
            <x v="18"/>
            <x v="56"/>
            <x v="57"/>
            <x v="91"/>
            <x v="164"/>
            <x v="223"/>
            <x v="234"/>
            <x v="239"/>
            <x v="240"/>
            <x v="242"/>
            <x v="244"/>
            <x v="297"/>
            <x v="377"/>
            <x v="414"/>
            <x v="458"/>
            <x v="488"/>
            <x v="510"/>
            <x v="545"/>
            <x v="556"/>
            <x v="563"/>
            <x v="574"/>
            <x v="593"/>
            <x v="613"/>
            <x v="616"/>
            <x v="643"/>
            <x v="663"/>
            <x v="679"/>
            <x v="687"/>
            <x v="693"/>
            <x v="703"/>
            <x v="716"/>
            <x v="728"/>
            <x v="771"/>
            <x v="804"/>
            <x v="862"/>
            <x v="876"/>
            <x v="977"/>
            <x v="996"/>
            <x v="1071"/>
            <x v="1111"/>
            <x v="1135"/>
            <x v="1195"/>
            <x v="1238"/>
            <x v="1243"/>
            <x v="1255"/>
            <x v="1295"/>
            <x v="1311"/>
            <x v="1392"/>
            <x v="1439"/>
            <x v="1493"/>
          </reference>
        </references>
      </pivotArea>
    </format>
    <format dxfId="2224">
      <pivotArea dataOnly="0" labelOnly="1" fieldPosition="0">
        <references count="1">
          <reference field="0" count="50">
            <x v="44"/>
            <x v="80"/>
            <x v="85"/>
            <x v="120"/>
            <x v="411"/>
            <x v="485"/>
            <x v="543"/>
            <x v="561"/>
            <x v="586"/>
            <x v="637"/>
            <x v="638"/>
            <x v="650"/>
            <x v="722"/>
            <x v="786"/>
            <x v="796"/>
            <x v="872"/>
            <x v="886"/>
            <x v="887"/>
            <x v="891"/>
            <x v="906"/>
            <x v="1005"/>
            <x v="1069"/>
            <x v="1073"/>
            <x v="1086"/>
            <x v="1122"/>
            <x v="1138"/>
            <x v="1161"/>
            <x v="1240"/>
            <x v="1264"/>
            <x v="1270"/>
            <x v="1273"/>
            <x v="1300"/>
            <x v="1340"/>
            <x v="1367"/>
            <x v="1414"/>
            <x v="1471"/>
            <x v="1479"/>
            <x v="1492"/>
            <x v="1544"/>
            <x v="1545"/>
            <x v="1562"/>
            <x v="1592"/>
            <x v="1611"/>
            <x v="1634"/>
            <x v="1655"/>
            <x v="1721"/>
            <x v="1733"/>
            <x v="1762"/>
            <x v="1775"/>
            <x v="1778"/>
          </reference>
        </references>
      </pivotArea>
    </format>
    <format dxfId="2223">
      <pivotArea dataOnly="0" labelOnly="1" fieldPosition="0">
        <references count="1">
          <reference field="0" count="50">
            <x v="119"/>
            <x v="354"/>
            <x v="357"/>
            <x v="404"/>
            <x v="406"/>
            <x v="407"/>
            <x v="451"/>
            <x v="506"/>
            <x v="511"/>
            <x v="527"/>
            <x v="529"/>
            <x v="548"/>
            <x v="557"/>
            <x v="599"/>
            <x v="600"/>
            <x v="606"/>
            <x v="649"/>
            <x v="698"/>
            <x v="709"/>
            <x v="776"/>
            <x v="778"/>
            <x v="791"/>
            <x v="805"/>
            <x v="845"/>
            <x v="867"/>
            <x v="869"/>
            <x v="871"/>
            <x v="877"/>
            <x v="905"/>
            <x v="912"/>
            <x v="930"/>
            <x v="951"/>
            <x v="970"/>
            <x v="987"/>
            <x v="1089"/>
            <x v="1183"/>
            <x v="1190"/>
            <x v="1208"/>
            <x v="1263"/>
            <x v="1283"/>
            <x v="1368"/>
            <x v="1412"/>
            <x v="1466"/>
            <x v="1477"/>
            <x v="1500"/>
            <x v="1585"/>
            <x v="1586"/>
            <x v="1603"/>
            <x v="1615"/>
            <x v="1825"/>
          </reference>
        </references>
      </pivotArea>
    </format>
    <format dxfId="2222">
      <pivotArea dataOnly="0" labelOnly="1" fieldPosition="0">
        <references count="1">
          <reference field="0" count="50">
            <x v="138"/>
            <x v="215"/>
            <x v="258"/>
            <x v="275"/>
            <x v="289"/>
            <x v="296"/>
            <x v="387"/>
            <x v="390"/>
            <x v="551"/>
            <x v="569"/>
            <x v="611"/>
            <x v="697"/>
            <x v="700"/>
            <x v="749"/>
            <x v="874"/>
            <x v="895"/>
            <x v="928"/>
            <x v="1011"/>
            <x v="1012"/>
            <x v="1083"/>
            <x v="1136"/>
            <x v="1141"/>
            <x v="1160"/>
            <x v="1170"/>
            <x v="1198"/>
            <x v="1216"/>
            <x v="1241"/>
            <x v="1296"/>
            <x v="1302"/>
            <x v="1310"/>
            <x v="1347"/>
            <x v="1366"/>
            <x v="1390"/>
            <x v="1404"/>
            <x v="1432"/>
            <x v="1459"/>
            <x v="1478"/>
            <x v="1539"/>
            <x v="1555"/>
            <x v="1576"/>
            <x v="1599"/>
            <x v="1635"/>
            <x v="1652"/>
            <x v="1671"/>
            <x v="1704"/>
            <x v="1727"/>
            <x v="1735"/>
            <x v="1769"/>
            <x v="1780"/>
            <x v="1806"/>
          </reference>
        </references>
      </pivotArea>
    </format>
    <format dxfId="2221">
      <pivotArea dataOnly="0" labelOnly="1" fieldPosition="0">
        <references count="1">
          <reference field="0" count="50">
            <x v="16"/>
            <x v="23"/>
            <x v="47"/>
            <x v="168"/>
            <x v="191"/>
            <x v="209"/>
            <x v="230"/>
            <x v="247"/>
            <x v="284"/>
            <x v="286"/>
            <x v="515"/>
            <x v="553"/>
            <x v="571"/>
            <x v="583"/>
            <x v="584"/>
            <x v="603"/>
            <x v="634"/>
            <x v="645"/>
            <x v="695"/>
            <x v="751"/>
            <x v="799"/>
            <x v="857"/>
            <x v="881"/>
            <x v="938"/>
            <x v="1014"/>
            <x v="1081"/>
            <x v="1149"/>
            <x v="1155"/>
            <x v="1179"/>
            <x v="1254"/>
            <x v="1266"/>
            <x v="1305"/>
            <x v="1312"/>
            <x v="1319"/>
            <x v="1336"/>
            <x v="1391"/>
            <x v="1399"/>
            <x v="1442"/>
            <x v="1458"/>
            <x v="1485"/>
            <x v="1573"/>
            <x v="1578"/>
            <x v="1582"/>
            <x v="1583"/>
            <x v="1607"/>
            <x v="1705"/>
            <x v="1724"/>
            <x v="1730"/>
            <x v="1738"/>
            <x v="1744"/>
          </reference>
        </references>
      </pivotArea>
    </format>
    <format dxfId="2220">
      <pivotArea dataOnly="0" labelOnly="1" fieldPosition="0">
        <references count="1">
          <reference field="0" count="50">
            <x v="11"/>
            <x v="21"/>
            <x v="46"/>
            <x v="63"/>
            <x v="171"/>
            <x v="188"/>
            <x v="199"/>
            <x v="248"/>
            <x v="252"/>
            <x v="254"/>
            <x v="359"/>
            <x v="410"/>
            <x v="416"/>
            <x v="464"/>
            <x v="546"/>
            <x v="794"/>
            <x v="814"/>
            <x v="875"/>
            <x v="897"/>
            <x v="913"/>
            <x v="917"/>
            <x v="976"/>
            <x v="978"/>
            <x v="1018"/>
            <x v="1121"/>
            <x v="1163"/>
            <x v="1260"/>
            <x v="1272"/>
            <x v="1275"/>
            <x v="1278"/>
            <x v="1285"/>
            <x v="1363"/>
            <x v="1364"/>
            <x v="1365"/>
            <x v="1371"/>
            <x v="1395"/>
            <x v="1397"/>
            <x v="1419"/>
            <x v="1460"/>
            <x v="1461"/>
            <x v="1463"/>
            <x v="1464"/>
            <x v="1538"/>
            <x v="1543"/>
            <x v="1584"/>
            <x v="1594"/>
            <x v="1601"/>
            <x v="1731"/>
            <x v="1757"/>
            <x v="1779"/>
          </reference>
        </references>
      </pivotArea>
    </format>
    <format dxfId="2219">
      <pivotArea dataOnly="0" labelOnly="1" fieldPosition="0">
        <references count="1">
          <reference field="0" count="50">
            <x v="49"/>
            <x v="51"/>
            <x v="175"/>
            <x v="245"/>
            <x v="251"/>
            <x v="294"/>
            <x v="398"/>
            <x v="447"/>
            <x v="517"/>
            <x v="547"/>
            <x v="552"/>
            <x v="566"/>
            <x v="598"/>
            <x v="608"/>
            <x v="618"/>
            <x v="733"/>
            <x v="863"/>
            <x v="898"/>
            <x v="901"/>
            <x v="919"/>
            <x v="1000"/>
            <x v="1009"/>
            <x v="1085"/>
            <x v="1159"/>
            <x v="1197"/>
            <x v="1253"/>
            <x v="1261"/>
            <x v="1269"/>
            <x v="1291"/>
            <x v="1292"/>
            <x v="1325"/>
            <x v="1361"/>
            <x v="1386"/>
            <x v="1490"/>
            <x v="1534"/>
            <x v="1535"/>
            <x v="1558"/>
            <x v="1575"/>
            <x v="1587"/>
            <x v="1589"/>
            <x v="1595"/>
            <x v="1610"/>
            <x v="1636"/>
            <x v="1665"/>
            <x v="1717"/>
            <x v="1736"/>
            <x v="1737"/>
            <x v="1767"/>
            <x v="1776"/>
            <x v="1784"/>
          </reference>
        </references>
      </pivotArea>
    </format>
    <format dxfId="2218">
      <pivotArea dataOnly="0" labelOnly="1" fieldPosition="0">
        <references count="1">
          <reference field="0" count="50">
            <x v="14"/>
            <x v="15"/>
            <x v="22"/>
            <x v="246"/>
            <x v="282"/>
            <x v="300"/>
            <x v="302"/>
            <x v="492"/>
            <x v="594"/>
            <x v="604"/>
            <x v="605"/>
            <x v="707"/>
            <x v="713"/>
            <x v="864"/>
            <x v="865"/>
            <x v="878"/>
            <x v="880"/>
            <x v="883"/>
            <x v="889"/>
            <x v="894"/>
            <x v="900"/>
            <x v="904"/>
            <x v="911"/>
            <x v="915"/>
            <x v="1118"/>
            <x v="1173"/>
            <x v="1265"/>
            <x v="1282"/>
            <x v="1284"/>
            <x v="1304"/>
            <x v="1321"/>
            <x v="1334"/>
            <x v="1338"/>
            <x v="1339"/>
            <x v="1345"/>
            <x v="1420"/>
            <x v="1426"/>
            <x v="1457"/>
            <x v="1465"/>
            <x v="1495"/>
            <x v="1502"/>
            <x v="1525"/>
            <x v="1526"/>
            <x v="1571"/>
            <x v="1579"/>
            <x v="1707"/>
            <x v="1713"/>
            <x v="1720"/>
            <x v="1785"/>
            <x v="1813"/>
          </reference>
        </references>
      </pivotArea>
    </format>
    <format dxfId="2217">
      <pivotArea dataOnly="0" labelOnly="1" fieldPosition="0">
        <references count="1">
          <reference field="0" count="50">
            <x v="17"/>
            <x v="19"/>
            <x v="61"/>
            <x v="103"/>
            <x v="161"/>
            <x v="276"/>
            <x v="298"/>
            <x v="358"/>
            <x v="423"/>
            <x v="499"/>
            <x v="559"/>
            <x v="564"/>
            <x v="587"/>
            <x v="595"/>
            <x v="624"/>
            <x v="656"/>
            <x v="780"/>
            <x v="821"/>
            <x v="826"/>
            <x v="870"/>
            <x v="896"/>
            <x v="899"/>
            <x v="937"/>
            <x v="1007"/>
            <x v="1191"/>
            <x v="1259"/>
            <x v="1298"/>
            <x v="1303"/>
            <x v="1317"/>
            <x v="1333"/>
            <x v="1335"/>
            <x v="1385"/>
            <x v="1388"/>
            <x v="1394"/>
            <x v="1402"/>
            <x v="1403"/>
            <x v="1405"/>
            <x v="1472"/>
            <x v="1524"/>
            <x v="1553"/>
            <x v="1577"/>
            <x v="1580"/>
            <x v="1598"/>
            <x v="1604"/>
            <x v="1606"/>
            <x v="1628"/>
            <x v="1756"/>
            <x v="1772"/>
            <x v="1774"/>
            <x v="1811"/>
          </reference>
        </references>
      </pivotArea>
    </format>
    <format dxfId="2216">
      <pivotArea dataOnly="0" labelOnly="1" fieldPosition="0">
        <references count="1">
          <reference field="0" count="50">
            <x v="45"/>
            <x v="50"/>
            <x v="227"/>
            <x v="260"/>
            <x v="281"/>
            <x v="292"/>
            <x v="363"/>
            <x v="393"/>
            <x v="512"/>
            <x v="544"/>
            <x v="560"/>
            <x v="562"/>
            <x v="590"/>
            <x v="610"/>
            <x v="612"/>
            <x v="622"/>
            <x v="623"/>
            <x v="823"/>
            <x v="850"/>
            <x v="907"/>
            <x v="916"/>
            <x v="989"/>
            <x v="1110"/>
            <x v="1199"/>
            <x v="1236"/>
            <x v="1250"/>
            <x v="1277"/>
            <x v="1280"/>
            <x v="1290"/>
            <x v="1293"/>
            <x v="1297"/>
            <x v="1313"/>
            <x v="1344"/>
            <x v="1356"/>
            <x v="1474"/>
            <x v="1521"/>
            <x v="1529"/>
            <x v="1541"/>
            <x v="1554"/>
            <x v="1565"/>
            <x v="1570"/>
            <x v="1597"/>
            <x v="1608"/>
            <x v="1660"/>
            <x v="1661"/>
            <x v="1709"/>
            <x v="1725"/>
            <x v="1745"/>
            <x v="1763"/>
            <x v="1797"/>
          </reference>
        </references>
      </pivotArea>
    </format>
    <format dxfId="2215">
      <pivotArea dataOnly="0" labelOnly="1" fieldPosition="0">
        <references count="1">
          <reference field="0" count="50">
            <x v="68"/>
            <x v="253"/>
            <x v="609"/>
            <x v="626"/>
            <x v="808"/>
            <x v="903"/>
            <x v="1010"/>
            <x v="1153"/>
            <x v="1189"/>
            <x v="1251"/>
            <x v="1256"/>
            <x v="1258"/>
            <x v="1276"/>
            <x v="1279"/>
            <x v="1411"/>
            <x v="1470"/>
            <x v="1481"/>
            <x v="1552"/>
            <x v="1560"/>
            <x v="1572"/>
            <x v="1574"/>
            <x v="1591"/>
            <x v="1593"/>
            <x v="1631"/>
            <x v="1637"/>
            <x v="1640"/>
            <x v="1659"/>
            <x v="1662"/>
            <x v="1663"/>
            <x v="1666"/>
            <x v="1695"/>
            <x v="1714"/>
            <x v="1716"/>
            <x v="1718"/>
            <x v="1719"/>
            <x v="1726"/>
            <x v="1729"/>
            <x v="1740"/>
            <x v="1742"/>
            <x v="1743"/>
            <x v="1761"/>
            <x v="1768"/>
            <x v="1773"/>
            <x v="1794"/>
            <x v="1795"/>
            <x v="1810"/>
            <x v="1812"/>
            <x v="1815"/>
            <x v="1816"/>
            <x v="1820"/>
          </reference>
        </references>
      </pivotArea>
    </format>
    <format dxfId="2214">
      <pivotArea dataOnly="0" labelOnly="1" fieldPosition="0">
        <references count="1">
          <reference field="0" count="50">
            <x v="565"/>
            <x v="567"/>
            <x v="568"/>
            <x v="581"/>
            <x v="585"/>
            <x v="589"/>
            <x v="597"/>
            <x v="691"/>
            <x v="699"/>
            <x v="725"/>
            <x v="741"/>
            <x v="770"/>
            <x v="793"/>
            <x v="810"/>
            <x v="815"/>
            <x v="873"/>
            <x v="879"/>
            <x v="892"/>
            <x v="893"/>
            <x v="909"/>
            <x v="914"/>
            <x v="965"/>
            <x v="1002"/>
            <x v="1008"/>
            <x v="1039"/>
            <x v="1059"/>
            <x v="1065"/>
            <x v="1072"/>
            <x v="1087"/>
            <x v="1157"/>
            <x v="1196"/>
            <x v="1200"/>
            <x v="1252"/>
            <x v="1267"/>
            <x v="1271"/>
            <x v="1274"/>
            <x v="1281"/>
            <x v="1314"/>
            <x v="1320"/>
            <x v="1332"/>
            <x v="1378"/>
            <x v="1379"/>
            <x v="1445"/>
            <x v="1506"/>
            <x v="1522"/>
            <x v="1527"/>
            <x v="1551"/>
            <x v="1561"/>
            <x v="1567"/>
            <x v="1568"/>
          </reference>
        </references>
      </pivotArea>
    </format>
    <format dxfId="2213">
      <pivotArea dataOnly="0" labelOnly="1" fieldPosition="0">
        <references count="1">
          <reference field="0" count="29">
            <x v="69"/>
            <x v="70"/>
            <x v="71"/>
            <x v="73"/>
            <x v="74"/>
            <x v="200"/>
            <x v="214"/>
            <x v="217"/>
            <x v="218"/>
            <x v="219"/>
            <x v="220"/>
            <x v="229"/>
            <x v="236"/>
            <x v="241"/>
            <x v="250"/>
            <x v="255"/>
            <x v="256"/>
            <x v="274"/>
            <x v="283"/>
            <x v="305"/>
            <x v="309"/>
            <x v="313"/>
            <x v="370"/>
            <x v="448"/>
            <x v="460"/>
            <x v="501"/>
            <x v="507"/>
            <x v="533"/>
            <x v="607"/>
          </reference>
        </references>
      </pivotArea>
    </format>
    <format dxfId="2212">
      <pivotArea dataOnly="0" labelOnly="1" grandRow="1" outline="0" fieldPosition="0"/>
    </format>
    <format dxfId="2211">
      <pivotArea dataOnly="0" labelOnly="1" outline="0" axis="axisValues" fieldPosition="0"/>
    </format>
  </formats>
  <pivotHierarchies count="8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3">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aw Data!$A$1:$Y$9552">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A460BD6F-D949-40F1-A3E9-92B209CC4435}" name="PivotTable1" cacheId="123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Restaurants">
  <location ref="A25:B7459" firstHeaderRow="1" firstDataRow="1" firstDataCol="1"/>
  <pivotFields count="3">
    <pivotField axis="axisRow" allDrilled="1" subtotalTop="0" showAll="0" dataSourceSort="1" defaultSubtotal="0" defaultAttributeDrillState="1">
      <items count="74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s>
    </pivotField>
    <pivotField dataField="1" subtotalTop="0" showAll="0" defaultSubtotal="0"/>
    <pivotField allDrilled="1" subtotalTop="0" showAll="0" dataSourceSort="1" defaultSubtotal="0" defaultAttributeDrillState="1"/>
  </pivotFields>
  <rowFields count="1">
    <field x="0"/>
  </rowFields>
  <rowItems count="74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i>
      <x v="3763"/>
    </i>
    <i>
      <x v="3764"/>
    </i>
    <i>
      <x v="3765"/>
    </i>
    <i>
      <x v="3766"/>
    </i>
    <i>
      <x v="3767"/>
    </i>
    <i>
      <x v="3768"/>
    </i>
    <i>
      <x v="3769"/>
    </i>
    <i>
      <x v="3770"/>
    </i>
    <i>
      <x v="3771"/>
    </i>
    <i>
      <x v="3772"/>
    </i>
    <i>
      <x v="3773"/>
    </i>
    <i>
      <x v="3774"/>
    </i>
    <i>
      <x v="3775"/>
    </i>
    <i>
      <x v="3776"/>
    </i>
    <i>
      <x v="3777"/>
    </i>
    <i>
      <x v="3778"/>
    </i>
    <i>
      <x v="3779"/>
    </i>
    <i>
      <x v="3780"/>
    </i>
    <i>
      <x v="3781"/>
    </i>
    <i>
      <x v="3782"/>
    </i>
    <i>
      <x v="3783"/>
    </i>
    <i>
      <x v="3784"/>
    </i>
    <i>
      <x v="3785"/>
    </i>
    <i>
      <x v="3786"/>
    </i>
    <i>
      <x v="3787"/>
    </i>
    <i>
      <x v="3788"/>
    </i>
    <i>
      <x v="3789"/>
    </i>
    <i>
      <x v="3790"/>
    </i>
    <i>
      <x v="3791"/>
    </i>
    <i>
      <x v="3792"/>
    </i>
    <i>
      <x v="3793"/>
    </i>
    <i>
      <x v="3794"/>
    </i>
    <i>
      <x v="3795"/>
    </i>
    <i>
      <x v="3796"/>
    </i>
    <i>
      <x v="3797"/>
    </i>
    <i>
      <x v="3798"/>
    </i>
    <i>
      <x v="3799"/>
    </i>
    <i>
      <x v="3800"/>
    </i>
    <i>
      <x v="3801"/>
    </i>
    <i>
      <x v="3802"/>
    </i>
    <i>
      <x v="3803"/>
    </i>
    <i>
      <x v="3804"/>
    </i>
    <i>
      <x v="3805"/>
    </i>
    <i>
      <x v="3806"/>
    </i>
    <i>
      <x v="3807"/>
    </i>
    <i>
      <x v="3808"/>
    </i>
    <i>
      <x v="3809"/>
    </i>
    <i>
      <x v="3810"/>
    </i>
    <i>
      <x v="3811"/>
    </i>
    <i>
      <x v="3812"/>
    </i>
    <i>
      <x v="3813"/>
    </i>
    <i>
      <x v="3814"/>
    </i>
    <i>
      <x v="3815"/>
    </i>
    <i>
      <x v="3816"/>
    </i>
    <i>
      <x v="3817"/>
    </i>
    <i>
      <x v="3818"/>
    </i>
    <i>
      <x v="3819"/>
    </i>
    <i>
      <x v="3820"/>
    </i>
    <i>
      <x v="3821"/>
    </i>
    <i>
      <x v="3822"/>
    </i>
    <i>
      <x v="3823"/>
    </i>
    <i>
      <x v="3824"/>
    </i>
    <i>
      <x v="3825"/>
    </i>
    <i>
      <x v="3826"/>
    </i>
    <i>
      <x v="3827"/>
    </i>
    <i>
      <x v="3828"/>
    </i>
    <i>
      <x v="3829"/>
    </i>
    <i>
      <x v="3830"/>
    </i>
    <i>
      <x v="3831"/>
    </i>
    <i>
      <x v="3832"/>
    </i>
    <i>
      <x v="3833"/>
    </i>
    <i>
      <x v="3834"/>
    </i>
    <i>
      <x v="3835"/>
    </i>
    <i>
      <x v="3836"/>
    </i>
    <i>
      <x v="3837"/>
    </i>
    <i>
      <x v="3838"/>
    </i>
    <i>
      <x v="3839"/>
    </i>
    <i>
      <x v="3840"/>
    </i>
    <i>
      <x v="3841"/>
    </i>
    <i>
      <x v="3842"/>
    </i>
    <i>
      <x v="3843"/>
    </i>
    <i>
      <x v="3844"/>
    </i>
    <i>
      <x v="3845"/>
    </i>
    <i>
      <x v="3846"/>
    </i>
    <i>
      <x v="3847"/>
    </i>
    <i>
      <x v="3848"/>
    </i>
    <i>
      <x v="3849"/>
    </i>
    <i>
      <x v="3850"/>
    </i>
    <i>
      <x v="3851"/>
    </i>
    <i>
      <x v="3852"/>
    </i>
    <i>
      <x v="3853"/>
    </i>
    <i>
      <x v="3854"/>
    </i>
    <i>
      <x v="3855"/>
    </i>
    <i>
      <x v="3856"/>
    </i>
    <i>
      <x v="3857"/>
    </i>
    <i>
      <x v="3858"/>
    </i>
    <i>
      <x v="3859"/>
    </i>
    <i>
      <x v="3860"/>
    </i>
    <i>
      <x v="3861"/>
    </i>
    <i>
      <x v="3862"/>
    </i>
    <i>
      <x v="3863"/>
    </i>
    <i>
      <x v="3864"/>
    </i>
    <i>
      <x v="3865"/>
    </i>
    <i>
      <x v="3866"/>
    </i>
    <i>
      <x v="3867"/>
    </i>
    <i>
      <x v="3868"/>
    </i>
    <i>
      <x v="3869"/>
    </i>
    <i>
      <x v="3870"/>
    </i>
    <i>
      <x v="3871"/>
    </i>
    <i>
      <x v="3872"/>
    </i>
    <i>
      <x v="3873"/>
    </i>
    <i>
      <x v="3874"/>
    </i>
    <i>
      <x v="3875"/>
    </i>
    <i>
      <x v="3876"/>
    </i>
    <i>
      <x v="3877"/>
    </i>
    <i>
      <x v="3878"/>
    </i>
    <i>
      <x v="3879"/>
    </i>
    <i>
      <x v="3880"/>
    </i>
    <i>
      <x v="3881"/>
    </i>
    <i>
      <x v="3882"/>
    </i>
    <i>
      <x v="3883"/>
    </i>
    <i>
      <x v="3884"/>
    </i>
    <i>
      <x v="3885"/>
    </i>
    <i>
      <x v="3886"/>
    </i>
    <i>
      <x v="3887"/>
    </i>
    <i>
      <x v="3888"/>
    </i>
    <i>
      <x v="3889"/>
    </i>
    <i>
      <x v="3890"/>
    </i>
    <i>
      <x v="3891"/>
    </i>
    <i>
      <x v="3892"/>
    </i>
    <i>
      <x v="3893"/>
    </i>
    <i>
      <x v="3894"/>
    </i>
    <i>
      <x v="3895"/>
    </i>
    <i>
      <x v="3896"/>
    </i>
    <i>
      <x v="3897"/>
    </i>
    <i>
      <x v="3898"/>
    </i>
    <i>
      <x v="3899"/>
    </i>
    <i>
      <x v="3900"/>
    </i>
    <i>
      <x v="3901"/>
    </i>
    <i>
      <x v="3902"/>
    </i>
    <i>
      <x v="3903"/>
    </i>
    <i>
      <x v="3904"/>
    </i>
    <i>
      <x v="3905"/>
    </i>
    <i>
      <x v="3906"/>
    </i>
    <i>
      <x v="3907"/>
    </i>
    <i>
      <x v="3908"/>
    </i>
    <i>
      <x v="3909"/>
    </i>
    <i>
      <x v="3910"/>
    </i>
    <i>
      <x v="3911"/>
    </i>
    <i>
      <x v="3912"/>
    </i>
    <i>
      <x v="3913"/>
    </i>
    <i>
      <x v="3914"/>
    </i>
    <i>
      <x v="3915"/>
    </i>
    <i>
      <x v="3916"/>
    </i>
    <i>
      <x v="3917"/>
    </i>
    <i>
      <x v="3918"/>
    </i>
    <i>
      <x v="3919"/>
    </i>
    <i>
      <x v="3920"/>
    </i>
    <i>
      <x v="3921"/>
    </i>
    <i>
      <x v="3922"/>
    </i>
    <i>
      <x v="3923"/>
    </i>
    <i>
      <x v="3924"/>
    </i>
    <i>
      <x v="3925"/>
    </i>
    <i>
      <x v="3926"/>
    </i>
    <i>
      <x v="3927"/>
    </i>
    <i>
      <x v="3928"/>
    </i>
    <i>
      <x v="3929"/>
    </i>
    <i>
      <x v="3930"/>
    </i>
    <i>
      <x v="3931"/>
    </i>
    <i>
      <x v="3932"/>
    </i>
    <i>
      <x v="3933"/>
    </i>
    <i>
      <x v="3934"/>
    </i>
    <i>
      <x v="3935"/>
    </i>
    <i>
      <x v="3936"/>
    </i>
    <i>
      <x v="3937"/>
    </i>
    <i>
      <x v="3938"/>
    </i>
    <i>
      <x v="3939"/>
    </i>
    <i>
      <x v="3940"/>
    </i>
    <i>
      <x v="3941"/>
    </i>
    <i>
      <x v="3942"/>
    </i>
    <i>
      <x v="3943"/>
    </i>
    <i>
      <x v="3944"/>
    </i>
    <i>
      <x v="3945"/>
    </i>
    <i>
      <x v="3946"/>
    </i>
    <i>
      <x v="3947"/>
    </i>
    <i>
      <x v="3948"/>
    </i>
    <i>
      <x v="3949"/>
    </i>
    <i>
      <x v="3950"/>
    </i>
    <i>
      <x v="3951"/>
    </i>
    <i>
      <x v="3952"/>
    </i>
    <i>
      <x v="3953"/>
    </i>
    <i>
      <x v="3954"/>
    </i>
    <i>
      <x v="3955"/>
    </i>
    <i>
      <x v="3956"/>
    </i>
    <i>
      <x v="3957"/>
    </i>
    <i>
      <x v="3958"/>
    </i>
    <i>
      <x v="3959"/>
    </i>
    <i>
      <x v="3960"/>
    </i>
    <i>
      <x v="3961"/>
    </i>
    <i>
      <x v="3962"/>
    </i>
    <i>
      <x v="3963"/>
    </i>
    <i>
      <x v="3964"/>
    </i>
    <i>
      <x v="3965"/>
    </i>
    <i>
      <x v="3966"/>
    </i>
    <i>
      <x v="3967"/>
    </i>
    <i>
      <x v="3968"/>
    </i>
    <i>
      <x v="3969"/>
    </i>
    <i>
      <x v="3970"/>
    </i>
    <i>
      <x v="3971"/>
    </i>
    <i>
      <x v="3972"/>
    </i>
    <i>
      <x v="3973"/>
    </i>
    <i>
      <x v="3974"/>
    </i>
    <i>
      <x v="3975"/>
    </i>
    <i>
      <x v="3976"/>
    </i>
    <i>
      <x v="3977"/>
    </i>
    <i>
      <x v="3978"/>
    </i>
    <i>
      <x v="3979"/>
    </i>
    <i>
      <x v="3980"/>
    </i>
    <i>
      <x v="3981"/>
    </i>
    <i>
      <x v="3982"/>
    </i>
    <i>
      <x v="3983"/>
    </i>
    <i>
      <x v="3984"/>
    </i>
    <i>
      <x v="3985"/>
    </i>
    <i>
      <x v="3986"/>
    </i>
    <i>
      <x v="3987"/>
    </i>
    <i>
      <x v="3988"/>
    </i>
    <i>
      <x v="3989"/>
    </i>
    <i>
      <x v="3990"/>
    </i>
    <i>
      <x v="3991"/>
    </i>
    <i>
      <x v="3992"/>
    </i>
    <i>
      <x v="3993"/>
    </i>
    <i>
      <x v="3994"/>
    </i>
    <i>
      <x v="3995"/>
    </i>
    <i>
      <x v="3996"/>
    </i>
    <i>
      <x v="3997"/>
    </i>
    <i>
      <x v="3998"/>
    </i>
    <i>
      <x v="3999"/>
    </i>
    <i>
      <x v="4000"/>
    </i>
    <i>
      <x v="4001"/>
    </i>
    <i>
      <x v="4002"/>
    </i>
    <i>
      <x v="4003"/>
    </i>
    <i>
      <x v="4004"/>
    </i>
    <i>
      <x v="4005"/>
    </i>
    <i>
      <x v="4006"/>
    </i>
    <i>
      <x v="4007"/>
    </i>
    <i>
      <x v="4008"/>
    </i>
    <i>
      <x v="4009"/>
    </i>
    <i>
      <x v="4010"/>
    </i>
    <i>
      <x v="4011"/>
    </i>
    <i>
      <x v="4012"/>
    </i>
    <i>
      <x v="4013"/>
    </i>
    <i>
      <x v="4014"/>
    </i>
    <i>
      <x v="4015"/>
    </i>
    <i>
      <x v="4016"/>
    </i>
    <i>
      <x v="4017"/>
    </i>
    <i>
      <x v="4018"/>
    </i>
    <i>
      <x v="4019"/>
    </i>
    <i>
      <x v="4020"/>
    </i>
    <i>
      <x v="4021"/>
    </i>
    <i>
      <x v="4022"/>
    </i>
    <i>
      <x v="4023"/>
    </i>
    <i>
      <x v="4024"/>
    </i>
    <i>
      <x v="4025"/>
    </i>
    <i>
      <x v="4026"/>
    </i>
    <i>
      <x v="4027"/>
    </i>
    <i>
      <x v="4028"/>
    </i>
    <i>
      <x v="4029"/>
    </i>
    <i>
      <x v="4030"/>
    </i>
    <i>
      <x v="4031"/>
    </i>
    <i>
      <x v="4032"/>
    </i>
    <i>
      <x v="4033"/>
    </i>
    <i>
      <x v="4034"/>
    </i>
    <i>
      <x v="4035"/>
    </i>
    <i>
      <x v="4036"/>
    </i>
    <i>
      <x v="4037"/>
    </i>
    <i>
      <x v="4038"/>
    </i>
    <i>
      <x v="4039"/>
    </i>
    <i>
      <x v="4040"/>
    </i>
    <i>
      <x v="4041"/>
    </i>
    <i>
      <x v="4042"/>
    </i>
    <i>
      <x v="4043"/>
    </i>
    <i>
      <x v="4044"/>
    </i>
    <i>
      <x v="4045"/>
    </i>
    <i>
      <x v="4046"/>
    </i>
    <i>
      <x v="4047"/>
    </i>
    <i>
      <x v="4048"/>
    </i>
    <i>
      <x v="4049"/>
    </i>
    <i>
      <x v="4050"/>
    </i>
    <i>
      <x v="4051"/>
    </i>
    <i>
      <x v="4052"/>
    </i>
    <i>
      <x v="4053"/>
    </i>
    <i>
      <x v="4054"/>
    </i>
    <i>
      <x v="4055"/>
    </i>
    <i>
      <x v="4056"/>
    </i>
    <i>
      <x v="4057"/>
    </i>
    <i>
      <x v="4058"/>
    </i>
    <i>
      <x v="4059"/>
    </i>
    <i>
      <x v="4060"/>
    </i>
    <i>
      <x v="4061"/>
    </i>
    <i>
      <x v="4062"/>
    </i>
    <i>
      <x v="4063"/>
    </i>
    <i>
      <x v="4064"/>
    </i>
    <i>
      <x v="4065"/>
    </i>
    <i>
      <x v="4066"/>
    </i>
    <i>
      <x v="4067"/>
    </i>
    <i>
      <x v="4068"/>
    </i>
    <i>
      <x v="4069"/>
    </i>
    <i>
      <x v="4070"/>
    </i>
    <i>
      <x v="4071"/>
    </i>
    <i>
      <x v="4072"/>
    </i>
    <i>
      <x v="4073"/>
    </i>
    <i>
      <x v="4074"/>
    </i>
    <i>
      <x v="4075"/>
    </i>
    <i>
      <x v="4076"/>
    </i>
    <i>
      <x v="4077"/>
    </i>
    <i>
      <x v="4078"/>
    </i>
    <i>
      <x v="4079"/>
    </i>
    <i>
      <x v="4080"/>
    </i>
    <i>
      <x v="4081"/>
    </i>
    <i>
      <x v="4082"/>
    </i>
    <i>
      <x v="4083"/>
    </i>
    <i>
      <x v="4084"/>
    </i>
    <i>
      <x v="4085"/>
    </i>
    <i>
      <x v="4086"/>
    </i>
    <i>
      <x v="4087"/>
    </i>
    <i>
      <x v="4088"/>
    </i>
    <i>
      <x v="4089"/>
    </i>
    <i>
      <x v="4090"/>
    </i>
    <i>
      <x v="4091"/>
    </i>
    <i>
      <x v="4092"/>
    </i>
    <i>
      <x v="4093"/>
    </i>
    <i>
      <x v="4094"/>
    </i>
    <i>
      <x v="4095"/>
    </i>
    <i>
      <x v="4096"/>
    </i>
    <i>
      <x v="4097"/>
    </i>
    <i>
      <x v="4098"/>
    </i>
    <i>
      <x v="4099"/>
    </i>
    <i>
      <x v="4100"/>
    </i>
    <i>
      <x v="4101"/>
    </i>
    <i>
      <x v="4102"/>
    </i>
    <i>
      <x v="4103"/>
    </i>
    <i>
      <x v="4104"/>
    </i>
    <i>
      <x v="4105"/>
    </i>
    <i>
      <x v="4106"/>
    </i>
    <i>
      <x v="4107"/>
    </i>
    <i>
      <x v="4108"/>
    </i>
    <i>
      <x v="4109"/>
    </i>
    <i>
      <x v="4110"/>
    </i>
    <i>
      <x v="4111"/>
    </i>
    <i>
      <x v="4112"/>
    </i>
    <i>
      <x v="4113"/>
    </i>
    <i>
      <x v="4114"/>
    </i>
    <i>
      <x v="4115"/>
    </i>
    <i>
      <x v="4116"/>
    </i>
    <i>
      <x v="4117"/>
    </i>
    <i>
      <x v="4118"/>
    </i>
    <i>
      <x v="4119"/>
    </i>
    <i>
      <x v="4120"/>
    </i>
    <i>
      <x v="4121"/>
    </i>
    <i>
      <x v="4122"/>
    </i>
    <i>
      <x v="4123"/>
    </i>
    <i>
      <x v="4124"/>
    </i>
    <i>
      <x v="4125"/>
    </i>
    <i>
      <x v="4126"/>
    </i>
    <i>
      <x v="4127"/>
    </i>
    <i>
      <x v="4128"/>
    </i>
    <i>
      <x v="4129"/>
    </i>
    <i>
      <x v="4130"/>
    </i>
    <i>
      <x v="4131"/>
    </i>
    <i>
      <x v="4132"/>
    </i>
    <i>
      <x v="4133"/>
    </i>
    <i>
      <x v="4134"/>
    </i>
    <i>
      <x v="4135"/>
    </i>
    <i>
      <x v="4136"/>
    </i>
    <i>
      <x v="4137"/>
    </i>
    <i>
      <x v="4138"/>
    </i>
    <i>
      <x v="4139"/>
    </i>
    <i>
      <x v="4140"/>
    </i>
    <i>
      <x v="4141"/>
    </i>
    <i>
      <x v="4142"/>
    </i>
    <i>
      <x v="4143"/>
    </i>
    <i>
      <x v="4144"/>
    </i>
    <i>
      <x v="4145"/>
    </i>
    <i>
      <x v="4146"/>
    </i>
    <i>
      <x v="4147"/>
    </i>
    <i>
      <x v="4148"/>
    </i>
    <i>
      <x v="4149"/>
    </i>
    <i>
      <x v="4150"/>
    </i>
    <i>
      <x v="4151"/>
    </i>
    <i>
      <x v="4152"/>
    </i>
    <i>
      <x v="4153"/>
    </i>
    <i>
      <x v="4154"/>
    </i>
    <i>
      <x v="4155"/>
    </i>
    <i>
      <x v="4156"/>
    </i>
    <i>
      <x v="4157"/>
    </i>
    <i>
      <x v="4158"/>
    </i>
    <i>
      <x v="4159"/>
    </i>
    <i>
      <x v="4160"/>
    </i>
    <i>
      <x v="4161"/>
    </i>
    <i>
      <x v="4162"/>
    </i>
    <i>
      <x v="4163"/>
    </i>
    <i>
      <x v="4164"/>
    </i>
    <i>
      <x v="4165"/>
    </i>
    <i>
      <x v="4166"/>
    </i>
    <i>
      <x v="4167"/>
    </i>
    <i>
      <x v="4168"/>
    </i>
    <i>
      <x v="4169"/>
    </i>
    <i>
      <x v="4170"/>
    </i>
    <i>
      <x v="4171"/>
    </i>
    <i>
      <x v="4172"/>
    </i>
    <i>
      <x v="4173"/>
    </i>
    <i>
      <x v="4174"/>
    </i>
    <i>
      <x v="4175"/>
    </i>
    <i>
      <x v="4176"/>
    </i>
    <i>
      <x v="4177"/>
    </i>
    <i>
      <x v="4178"/>
    </i>
    <i>
      <x v="4179"/>
    </i>
    <i>
      <x v="4180"/>
    </i>
    <i>
      <x v="4181"/>
    </i>
    <i>
      <x v="4182"/>
    </i>
    <i>
      <x v="4183"/>
    </i>
    <i>
      <x v="4184"/>
    </i>
    <i>
      <x v="4185"/>
    </i>
    <i>
      <x v="4186"/>
    </i>
    <i>
      <x v="4187"/>
    </i>
    <i>
      <x v="4188"/>
    </i>
    <i>
      <x v="4189"/>
    </i>
    <i>
      <x v="4190"/>
    </i>
    <i>
      <x v="4191"/>
    </i>
    <i>
      <x v="4192"/>
    </i>
    <i>
      <x v="4193"/>
    </i>
    <i>
      <x v="4194"/>
    </i>
    <i>
      <x v="4195"/>
    </i>
    <i>
      <x v="4196"/>
    </i>
    <i>
      <x v="4197"/>
    </i>
    <i>
      <x v="4198"/>
    </i>
    <i>
      <x v="4199"/>
    </i>
    <i>
      <x v="4200"/>
    </i>
    <i>
      <x v="4201"/>
    </i>
    <i>
      <x v="4202"/>
    </i>
    <i>
      <x v="4203"/>
    </i>
    <i>
      <x v="4204"/>
    </i>
    <i>
      <x v="4205"/>
    </i>
    <i>
      <x v="4206"/>
    </i>
    <i>
      <x v="4207"/>
    </i>
    <i>
      <x v="4208"/>
    </i>
    <i>
      <x v="4209"/>
    </i>
    <i>
      <x v="4210"/>
    </i>
    <i>
      <x v="4211"/>
    </i>
    <i>
      <x v="4212"/>
    </i>
    <i>
      <x v="4213"/>
    </i>
    <i>
      <x v="4214"/>
    </i>
    <i>
      <x v="4215"/>
    </i>
    <i>
      <x v="4216"/>
    </i>
    <i>
      <x v="4217"/>
    </i>
    <i>
      <x v="4218"/>
    </i>
    <i>
      <x v="4219"/>
    </i>
    <i>
      <x v="4220"/>
    </i>
    <i>
      <x v="4221"/>
    </i>
    <i>
      <x v="4222"/>
    </i>
    <i>
      <x v="4223"/>
    </i>
    <i>
      <x v="4224"/>
    </i>
    <i>
      <x v="4225"/>
    </i>
    <i>
      <x v="4226"/>
    </i>
    <i>
      <x v="4227"/>
    </i>
    <i>
      <x v="4228"/>
    </i>
    <i>
      <x v="4229"/>
    </i>
    <i>
      <x v="4230"/>
    </i>
    <i>
      <x v="4231"/>
    </i>
    <i>
      <x v="4232"/>
    </i>
    <i>
      <x v="4233"/>
    </i>
    <i>
      <x v="4234"/>
    </i>
    <i>
      <x v="4235"/>
    </i>
    <i>
      <x v="4236"/>
    </i>
    <i>
      <x v="4237"/>
    </i>
    <i>
      <x v="4238"/>
    </i>
    <i>
      <x v="4239"/>
    </i>
    <i>
      <x v="4240"/>
    </i>
    <i>
      <x v="4241"/>
    </i>
    <i>
      <x v="4242"/>
    </i>
    <i>
      <x v="4243"/>
    </i>
    <i>
      <x v="4244"/>
    </i>
    <i>
      <x v="4245"/>
    </i>
    <i>
      <x v="4246"/>
    </i>
    <i>
      <x v="4247"/>
    </i>
    <i>
      <x v="4248"/>
    </i>
    <i>
      <x v="4249"/>
    </i>
    <i>
      <x v="4250"/>
    </i>
    <i>
      <x v="4251"/>
    </i>
    <i>
      <x v="4252"/>
    </i>
    <i>
      <x v="4253"/>
    </i>
    <i>
      <x v="4254"/>
    </i>
    <i>
      <x v="4255"/>
    </i>
    <i>
      <x v="4256"/>
    </i>
    <i>
      <x v="4257"/>
    </i>
    <i>
      <x v="4258"/>
    </i>
    <i>
      <x v="4259"/>
    </i>
    <i>
      <x v="4260"/>
    </i>
    <i>
      <x v="4261"/>
    </i>
    <i>
      <x v="4262"/>
    </i>
    <i>
      <x v="4263"/>
    </i>
    <i>
      <x v="4264"/>
    </i>
    <i>
      <x v="4265"/>
    </i>
    <i>
      <x v="4266"/>
    </i>
    <i>
      <x v="4267"/>
    </i>
    <i>
      <x v="4268"/>
    </i>
    <i>
      <x v="4269"/>
    </i>
    <i>
      <x v="4270"/>
    </i>
    <i>
      <x v="4271"/>
    </i>
    <i>
      <x v="4272"/>
    </i>
    <i>
      <x v="4273"/>
    </i>
    <i>
      <x v="4274"/>
    </i>
    <i>
      <x v="4275"/>
    </i>
    <i>
      <x v="4276"/>
    </i>
    <i>
      <x v="4277"/>
    </i>
    <i>
      <x v="4278"/>
    </i>
    <i>
      <x v="4279"/>
    </i>
    <i>
      <x v="4280"/>
    </i>
    <i>
      <x v="4281"/>
    </i>
    <i>
      <x v="4282"/>
    </i>
    <i>
      <x v="4283"/>
    </i>
    <i>
      <x v="4284"/>
    </i>
    <i>
      <x v="4285"/>
    </i>
    <i>
      <x v="4286"/>
    </i>
    <i>
      <x v="4287"/>
    </i>
    <i>
      <x v="4288"/>
    </i>
    <i>
      <x v="4289"/>
    </i>
    <i>
      <x v="4290"/>
    </i>
    <i>
      <x v="4291"/>
    </i>
    <i>
      <x v="4292"/>
    </i>
    <i>
      <x v="4293"/>
    </i>
    <i>
      <x v="4294"/>
    </i>
    <i>
      <x v="4295"/>
    </i>
    <i>
      <x v="4296"/>
    </i>
    <i>
      <x v="4297"/>
    </i>
    <i>
      <x v="4298"/>
    </i>
    <i>
      <x v="4299"/>
    </i>
    <i>
      <x v="4300"/>
    </i>
    <i>
      <x v="4301"/>
    </i>
    <i>
      <x v="4302"/>
    </i>
    <i>
      <x v="4303"/>
    </i>
    <i>
      <x v="4304"/>
    </i>
    <i>
      <x v="4305"/>
    </i>
    <i>
      <x v="4306"/>
    </i>
    <i>
      <x v="4307"/>
    </i>
    <i>
      <x v="4308"/>
    </i>
    <i>
      <x v="4309"/>
    </i>
    <i>
      <x v="4310"/>
    </i>
    <i>
      <x v="4311"/>
    </i>
    <i>
      <x v="4312"/>
    </i>
    <i>
      <x v="4313"/>
    </i>
    <i>
      <x v="4314"/>
    </i>
    <i>
      <x v="4315"/>
    </i>
    <i>
      <x v="4316"/>
    </i>
    <i>
      <x v="4317"/>
    </i>
    <i>
      <x v="4318"/>
    </i>
    <i>
      <x v="4319"/>
    </i>
    <i>
      <x v="4320"/>
    </i>
    <i>
      <x v="4321"/>
    </i>
    <i>
      <x v="4322"/>
    </i>
    <i>
      <x v="4323"/>
    </i>
    <i>
      <x v="4324"/>
    </i>
    <i>
      <x v="4325"/>
    </i>
    <i>
      <x v="4326"/>
    </i>
    <i>
      <x v="4327"/>
    </i>
    <i>
      <x v="4328"/>
    </i>
    <i>
      <x v="4329"/>
    </i>
    <i>
      <x v="4330"/>
    </i>
    <i>
      <x v="4331"/>
    </i>
    <i>
      <x v="4332"/>
    </i>
    <i>
      <x v="4333"/>
    </i>
    <i>
      <x v="4334"/>
    </i>
    <i>
      <x v="4335"/>
    </i>
    <i>
      <x v="4336"/>
    </i>
    <i>
      <x v="4337"/>
    </i>
    <i>
      <x v="4338"/>
    </i>
    <i>
      <x v="4339"/>
    </i>
    <i>
      <x v="4340"/>
    </i>
    <i>
      <x v="4341"/>
    </i>
    <i>
      <x v="4342"/>
    </i>
    <i>
      <x v="4343"/>
    </i>
    <i>
      <x v="4344"/>
    </i>
    <i>
      <x v="4345"/>
    </i>
    <i>
      <x v="4346"/>
    </i>
    <i>
      <x v="4347"/>
    </i>
    <i>
      <x v="4348"/>
    </i>
    <i>
      <x v="4349"/>
    </i>
    <i>
      <x v="4350"/>
    </i>
    <i>
      <x v="4351"/>
    </i>
    <i>
      <x v="4352"/>
    </i>
    <i>
      <x v="4353"/>
    </i>
    <i>
      <x v="4354"/>
    </i>
    <i>
      <x v="4355"/>
    </i>
    <i>
      <x v="4356"/>
    </i>
    <i>
      <x v="4357"/>
    </i>
    <i>
      <x v="4358"/>
    </i>
    <i>
      <x v="4359"/>
    </i>
    <i>
      <x v="4360"/>
    </i>
    <i>
      <x v="4361"/>
    </i>
    <i>
      <x v="4362"/>
    </i>
    <i>
      <x v="4363"/>
    </i>
    <i>
      <x v="4364"/>
    </i>
    <i>
      <x v="4365"/>
    </i>
    <i>
      <x v="4366"/>
    </i>
    <i>
      <x v="4367"/>
    </i>
    <i>
      <x v="4368"/>
    </i>
    <i>
      <x v="4369"/>
    </i>
    <i>
      <x v="4370"/>
    </i>
    <i>
      <x v="4371"/>
    </i>
    <i>
      <x v="4372"/>
    </i>
    <i>
      <x v="4373"/>
    </i>
    <i>
      <x v="4374"/>
    </i>
    <i>
      <x v="4375"/>
    </i>
    <i>
      <x v="4376"/>
    </i>
    <i>
      <x v="4377"/>
    </i>
    <i>
      <x v="4378"/>
    </i>
    <i>
      <x v="4379"/>
    </i>
    <i>
      <x v="4380"/>
    </i>
    <i>
      <x v="4381"/>
    </i>
    <i>
      <x v="4382"/>
    </i>
    <i>
      <x v="4383"/>
    </i>
    <i>
      <x v="4384"/>
    </i>
    <i>
      <x v="4385"/>
    </i>
    <i>
      <x v="4386"/>
    </i>
    <i>
      <x v="4387"/>
    </i>
    <i>
      <x v="4388"/>
    </i>
    <i>
      <x v="4389"/>
    </i>
    <i>
      <x v="4390"/>
    </i>
    <i>
      <x v="4391"/>
    </i>
    <i>
      <x v="4392"/>
    </i>
    <i>
      <x v="4393"/>
    </i>
    <i>
      <x v="4394"/>
    </i>
    <i>
      <x v="4395"/>
    </i>
    <i>
      <x v="4396"/>
    </i>
    <i>
      <x v="4397"/>
    </i>
    <i>
      <x v="4398"/>
    </i>
    <i>
      <x v="4399"/>
    </i>
    <i>
      <x v="4400"/>
    </i>
    <i>
      <x v="4401"/>
    </i>
    <i>
      <x v="4402"/>
    </i>
    <i>
      <x v="4403"/>
    </i>
    <i>
      <x v="4404"/>
    </i>
    <i>
      <x v="4405"/>
    </i>
    <i>
      <x v="4406"/>
    </i>
    <i>
      <x v="4407"/>
    </i>
    <i>
      <x v="4408"/>
    </i>
    <i>
      <x v="4409"/>
    </i>
    <i>
      <x v="4410"/>
    </i>
    <i>
      <x v="4411"/>
    </i>
    <i>
      <x v="4412"/>
    </i>
    <i>
      <x v="4413"/>
    </i>
    <i>
      <x v="4414"/>
    </i>
    <i>
      <x v="4415"/>
    </i>
    <i>
      <x v="4416"/>
    </i>
    <i>
      <x v="4417"/>
    </i>
    <i>
      <x v="4418"/>
    </i>
    <i>
      <x v="4419"/>
    </i>
    <i>
      <x v="4420"/>
    </i>
    <i>
      <x v="4421"/>
    </i>
    <i>
      <x v="4422"/>
    </i>
    <i>
      <x v="4423"/>
    </i>
    <i>
      <x v="4424"/>
    </i>
    <i>
      <x v="4425"/>
    </i>
    <i>
      <x v="4426"/>
    </i>
    <i>
      <x v="4427"/>
    </i>
    <i>
      <x v="4428"/>
    </i>
    <i>
      <x v="4429"/>
    </i>
    <i>
      <x v="4430"/>
    </i>
    <i>
      <x v="4431"/>
    </i>
    <i>
      <x v="4432"/>
    </i>
    <i>
      <x v="4433"/>
    </i>
    <i>
      <x v="4434"/>
    </i>
    <i>
      <x v="4435"/>
    </i>
    <i>
      <x v="4436"/>
    </i>
    <i>
      <x v="4437"/>
    </i>
    <i>
      <x v="4438"/>
    </i>
    <i>
      <x v="4439"/>
    </i>
    <i>
      <x v="4440"/>
    </i>
    <i>
      <x v="4441"/>
    </i>
    <i>
      <x v="4442"/>
    </i>
    <i>
      <x v="4443"/>
    </i>
    <i>
      <x v="4444"/>
    </i>
    <i>
      <x v="4445"/>
    </i>
    <i>
      <x v="4446"/>
    </i>
    <i>
      <x v="4447"/>
    </i>
    <i>
      <x v="4448"/>
    </i>
    <i>
      <x v="4449"/>
    </i>
    <i>
      <x v="4450"/>
    </i>
    <i>
      <x v="4451"/>
    </i>
    <i>
      <x v="4452"/>
    </i>
    <i>
      <x v="4453"/>
    </i>
    <i>
      <x v="4454"/>
    </i>
    <i>
      <x v="4455"/>
    </i>
    <i>
      <x v="4456"/>
    </i>
    <i>
      <x v="4457"/>
    </i>
    <i>
      <x v="4458"/>
    </i>
    <i>
      <x v="4459"/>
    </i>
    <i>
      <x v="4460"/>
    </i>
    <i>
      <x v="4461"/>
    </i>
    <i>
      <x v="4462"/>
    </i>
    <i>
      <x v="4463"/>
    </i>
    <i>
      <x v="4464"/>
    </i>
    <i>
      <x v="4465"/>
    </i>
    <i>
      <x v="4466"/>
    </i>
    <i>
      <x v="4467"/>
    </i>
    <i>
      <x v="4468"/>
    </i>
    <i>
      <x v="4469"/>
    </i>
    <i>
      <x v="4470"/>
    </i>
    <i>
      <x v="4471"/>
    </i>
    <i>
      <x v="4472"/>
    </i>
    <i>
      <x v="4473"/>
    </i>
    <i>
      <x v="4474"/>
    </i>
    <i>
      <x v="4475"/>
    </i>
    <i>
      <x v="4476"/>
    </i>
    <i>
      <x v="4477"/>
    </i>
    <i>
      <x v="4478"/>
    </i>
    <i>
      <x v="4479"/>
    </i>
    <i>
      <x v="4480"/>
    </i>
    <i>
      <x v="4481"/>
    </i>
    <i>
      <x v="4482"/>
    </i>
    <i>
      <x v="4483"/>
    </i>
    <i>
      <x v="4484"/>
    </i>
    <i>
      <x v="4485"/>
    </i>
    <i>
      <x v="4486"/>
    </i>
    <i>
      <x v="4487"/>
    </i>
    <i>
      <x v="4488"/>
    </i>
    <i>
      <x v="4489"/>
    </i>
    <i>
      <x v="4490"/>
    </i>
    <i>
      <x v="4491"/>
    </i>
    <i>
      <x v="4492"/>
    </i>
    <i>
      <x v="4493"/>
    </i>
    <i>
      <x v="4494"/>
    </i>
    <i>
      <x v="4495"/>
    </i>
    <i>
      <x v="4496"/>
    </i>
    <i>
      <x v="4497"/>
    </i>
    <i>
      <x v="4498"/>
    </i>
    <i>
      <x v="4499"/>
    </i>
    <i>
      <x v="4500"/>
    </i>
    <i>
      <x v="4501"/>
    </i>
    <i>
      <x v="4502"/>
    </i>
    <i>
      <x v="4503"/>
    </i>
    <i>
      <x v="4504"/>
    </i>
    <i>
      <x v="4505"/>
    </i>
    <i>
      <x v="4506"/>
    </i>
    <i>
      <x v="4507"/>
    </i>
    <i>
      <x v="4508"/>
    </i>
    <i>
      <x v="4509"/>
    </i>
    <i>
      <x v="4510"/>
    </i>
    <i>
      <x v="4511"/>
    </i>
    <i>
      <x v="4512"/>
    </i>
    <i>
      <x v="4513"/>
    </i>
    <i>
      <x v="4514"/>
    </i>
    <i>
      <x v="4515"/>
    </i>
    <i>
      <x v="4516"/>
    </i>
    <i>
      <x v="4517"/>
    </i>
    <i>
      <x v="4518"/>
    </i>
    <i>
      <x v="4519"/>
    </i>
    <i>
      <x v="4520"/>
    </i>
    <i>
      <x v="4521"/>
    </i>
    <i>
      <x v="4522"/>
    </i>
    <i>
      <x v="4523"/>
    </i>
    <i>
      <x v="4524"/>
    </i>
    <i>
      <x v="4525"/>
    </i>
    <i>
      <x v="4526"/>
    </i>
    <i>
      <x v="4527"/>
    </i>
    <i>
      <x v="4528"/>
    </i>
    <i>
      <x v="4529"/>
    </i>
    <i>
      <x v="4530"/>
    </i>
    <i>
      <x v="4531"/>
    </i>
    <i>
      <x v="4532"/>
    </i>
    <i>
      <x v="4533"/>
    </i>
    <i>
      <x v="4534"/>
    </i>
    <i>
      <x v="4535"/>
    </i>
    <i>
      <x v="4536"/>
    </i>
    <i>
      <x v="4537"/>
    </i>
    <i>
      <x v="4538"/>
    </i>
    <i>
      <x v="4539"/>
    </i>
    <i>
      <x v="4540"/>
    </i>
    <i>
      <x v="4541"/>
    </i>
    <i>
      <x v="4542"/>
    </i>
    <i>
      <x v="4543"/>
    </i>
    <i>
      <x v="4544"/>
    </i>
    <i>
      <x v="4545"/>
    </i>
    <i>
      <x v="4546"/>
    </i>
    <i>
      <x v="4547"/>
    </i>
    <i>
      <x v="4548"/>
    </i>
    <i>
      <x v="4549"/>
    </i>
    <i>
      <x v="4550"/>
    </i>
    <i>
      <x v="4551"/>
    </i>
    <i>
      <x v="4552"/>
    </i>
    <i>
      <x v="4553"/>
    </i>
    <i>
      <x v="4554"/>
    </i>
    <i>
      <x v="4555"/>
    </i>
    <i>
      <x v="4556"/>
    </i>
    <i>
      <x v="4557"/>
    </i>
    <i>
      <x v="4558"/>
    </i>
    <i>
      <x v="4559"/>
    </i>
    <i>
      <x v="4560"/>
    </i>
    <i>
      <x v="4561"/>
    </i>
    <i>
      <x v="4562"/>
    </i>
    <i>
      <x v="4563"/>
    </i>
    <i>
      <x v="4564"/>
    </i>
    <i>
      <x v="4565"/>
    </i>
    <i>
      <x v="4566"/>
    </i>
    <i>
      <x v="4567"/>
    </i>
    <i>
      <x v="4568"/>
    </i>
    <i>
      <x v="4569"/>
    </i>
    <i>
      <x v="4570"/>
    </i>
    <i>
      <x v="4571"/>
    </i>
    <i>
      <x v="4572"/>
    </i>
    <i>
      <x v="4573"/>
    </i>
    <i>
      <x v="4574"/>
    </i>
    <i>
      <x v="4575"/>
    </i>
    <i>
      <x v="4576"/>
    </i>
    <i>
      <x v="4577"/>
    </i>
    <i>
      <x v="4578"/>
    </i>
    <i>
      <x v="4579"/>
    </i>
    <i>
      <x v="4580"/>
    </i>
    <i>
      <x v="4581"/>
    </i>
    <i>
      <x v="4582"/>
    </i>
    <i>
      <x v="4583"/>
    </i>
    <i>
      <x v="4584"/>
    </i>
    <i>
      <x v="4585"/>
    </i>
    <i>
      <x v="4586"/>
    </i>
    <i>
      <x v="4587"/>
    </i>
    <i>
      <x v="4588"/>
    </i>
    <i>
      <x v="4589"/>
    </i>
    <i>
      <x v="4590"/>
    </i>
    <i>
      <x v="4591"/>
    </i>
    <i>
      <x v="4592"/>
    </i>
    <i>
      <x v="4593"/>
    </i>
    <i>
      <x v="4594"/>
    </i>
    <i>
      <x v="4595"/>
    </i>
    <i>
      <x v="4596"/>
    </i>
    <i>
      <x v="4597"/>
    </i>
    <i>
      <x v="4598"/>
    </i>
    <i>
      <x v="4599"/>
    </i>
    <i>
      <x v="4600"/>
    </i>
    <i>
      <x v="4601"/>
    </i>
    <i>
      <x v="4602"/>
    </i>
    <i>
      <x v="4603"/>
    </i>
    <i>
      <x v="4604"/>
    </i>
    <i>
      <x v="4605"/>
    </i>
    <i>
      <x v="4606"/>
    </i>
    <i>
      <x v="4607"/>
    </i>
    <i>
      <x v="4608"/>
    </i>
    <i>
      <x v="4609"/>
    </i>
    <i>
      <x v="4610"/>
    </i>
    <i>
      <x v="4611"/>
    </i>
    <i>
      <x v="4612"/>
    </i>
    <i>
      <x v="4613"/>
    </i>
    <i>
      <x v="4614"/>
    </i>
    <i>
      <x v="4615"/>
    </i>
    <i>
      <x v="4616"/>
    </i>
    <i>
      <x v="4617"/>
    </i>
    <i>
      <x v="4618"/>
    </i>
    <i>
      <x v="4619"/>
    </i>
    <i>
      <x v="4620"/>
    </i>
    <i>
      <x v="4621"/>
    </i>
    <i>
      <x v="4622"/>
    </i>
    <i>
      <x v="4623"/>
    </i>
    <i>
      <x v="4624"/>
    </i>
    <i>
      <x v="4625"/>
    </i>
    <i>
      <x v="4626"/>
    </i>
    <i>
      <x v="4627"/>
    </i>
    <i>
      <x v="4628"/>
    </i>
    <i>
      <x v="4629"/>
    </i>
    <i>
      <x v="4630"/>
    </i>
    <i>
      <x v="4631"/>
    </i>
    <i>
      <x v="4632"/>
    </i>
    <i>
      <x v="4633"/>
    </i>
    <i>
      <x v="4634"/>
    </i>
    <i>
      <x v="4635"/>
    </i>
    <i>
      <x v="4636"/>
    </i>
    <i>
      <x v="4637"/>
    </i>
    <i>
      <x v="4638"/>
    </i>
    <i>
      <x v="4639"/>
    </i>
    <i>
      <x v="4640"/>
    </i>
    <i>
      <x v="4641"/>
    </i>
    <i>
      <x v="4642"/>
    </i>
    <i>
      <x v="4643"/>
    </i>
    <i>
      <x v="4644"/>
    </i>
    <i>
      <x v="4645"/>
    </i>
    <i>
      <x v="4646"/>
    </i>
    <i>
      <x v="4647"/>
    </i>
    <i>
      <x v="4648"/>
    </i>
    <i>
      <x v="4649"/>
    </i>
    <i>
      <x v="4650"/>
    </i>
    <i>
      <x v="4651"/>
    </i>
    <i>
      <x v="4652"/>
    </i>
    <i>
      <x v="4653"/>
    </i>
    <i>
      <x v="4654"/>
    </i>
    <i>
      <x v="4655"/>
    </i>
    <i>
      <x v="4656"/>
    </i>
    <i>
      <x v="4657"/>
    </i>
    <i>
      <x v="4658"/>
    </i>
    <i>
      <x v="4659"/>
    </i>
    <i>
      <x v="4660"/>
    </i>
    <i>
      <x v="4661"/>
    </i>
    <i>
      <x v="4662"/>
    </i>
    <i>
      <x v="4663"/>
    </i>
    <i>
      <x v="4664"/>
    </i>
    <i>
      <x v="4665"/>
    </i>
    <i>
      <x v="4666"/>
    </i>
    <i>
      <x v="4667"/>
    </i>
    <i>
      <x v="4668"/>
    </i>
    <i>
      <x v="4669"/>
    </i>
    <i>
      <x v="4670"/>
    </i>
    <i>
      <x v="4671"/>
    </i>
    <i>
      <x v="4672"/>
    </i>
    <i>
      <x v="4673"/>
    </i>
    <i>
      <x v="4674"/>
    </i>
    <i>
      <x v="4675"/>
    </i>
    <i>
      <x v="4676"/>
    </i>
    <i>
      <x v="4677"/>
    </i>
    <i>
      <x v="4678"/>
    </i>
    <i>
      <x v="4679"/>
    </i>
    <i>
      <x v="4680"/>
    </i>
    <i>
      <x v="4681"/>
    </i>
    <i>
      <x v="4682"/>
    </i>
    <i>
      <x v="4683"/>
    </i>
    <i>
      <x v="4684"/>
    </i>
    <i>
      <x v="4685"/>
    </i>
    <i>
      <x v="4686"/>
    </i>
    <i>
      <x v="4687"/>
    </i>
    <i>
      <x v="4688"/>
    </i>
    <i>
      <x v="4689"/>
    </i>
    <i>
      <x v="4690"/>
    </i>
    <i>
      <x v="4691"/>
    </i>
    <i>
      <x v="4692"/>
    </i>
    <i>
      <x v="4693"/>
    </i>
    <i>
      <x v="4694"/>
    </i>
    <i>
      <x v="4695"/>
    </i>
    <i>
      <x v="4696"/>
    </i>
    <i>
      <x v="4697"/>
    </i>
    <i>
      <x v="4698"/>
    </i>
    <i>
      <x v="4699"/>
    </i>
    <i>
      <x v="4700"/>
    </i>
    <i>
      <x v="4701"/>
    </i>
    <i>
      <x v="4702"/>
    </i>
    <i>
      <x v="4703"/>
    </i>
    <i>
      <x v="4704"/>
    </i>
    <i>
      <x v="4705"/>
    </i>
    <i>
      <x v="4706"/>
    </i>
    <i>
      <x v="4707"/>
    </i>
    <i>
      <x v="4708"/>
    </i>
    <i>
      <x v="4709"/>
    </i>
    <i>
      <x v="4710"/>
    </i>
    <i>
      <x v="4711"/>
    </i>
    <i>
      <x v="4712"/>
    </i>
    <i>
      <x v="4713"/>
    </i>
    <i>
      <x v="4714"/>
    </i>
    <i>
      <x v="4715"/>
    </i>
    <i>
      <x v="4716"/>
    </i>
    <i>
      <x v="4717"/>
    </i>
    <i>
      <x v="4718"/>
    </i>
    <i>
      <x v="4719"/>
    </i>
    <i>
      <x v="4720"/>
    </i>
    <i>
      <x v="4721"/>
    </i>
    <i>
      <x v="4722"/>
    </i>
    <i>
      <x v="4723"/>
    </i>
    <i>
      <x v="4724"/>
    </i>
    <i>
      <x v="4725"/>
    </i>
    <i>
      <x v="4726"/>
    </i>
    <i>
      <x v="4727"/>
    </i>
    <i>
      <x v="4728"/>
    </i>
    <i>
      <x v="4729"/>
    </i>
    <i>
      <x v="4730"/>
    </i>
    <i>
      <x v="4731"/>
    </i>
    <i>
      <x v="4732"/>
    </i>
    <i>
      <x v="4733"/>
    </i>
    <i>
      <x v="4734"/>
    </i>
    <i>
      <x v="4735"/>
    </i>
    <i>
      <x v="4736"/>
    </i>
    <i>
      <x v="4737"/>
    </i>
    <i>
      <x v="4738"/>
    </i>
    <i>
      <x v="4739"/>
    </i>
    <i>
      <x v="4740"/>
    </i>
    <i>
      <x v="4741"/>
    </i>
    <i>
      <x v="4742"/>
    </i>
    <i>
      <x v="4743"/>
    </i>
    <i>
      <x v="4744"/>
    </i>
    <i>
      <x v="4745"/>
    </i>
    <i>
      <x v="4746"/>
    </i>
    <i>
      <x v="4747"/>
    </i>
    <i>
      <x v="4748"/>
    </i>
    <i>
      <x v="4749"/>
    </i>
    <i>
      <x v="4750"/>
    </i>
    <i>
      <x v="4751"/>
    </i>
    <i>
      <x v="4752"/>
    </i>
    <i>
      <x v="4753"/>
    </i>
    <i>
      <x v="4754"/>
    </i>
    <i>
      <x v="4755"/>
    </i>
    <i>
      <x v="4756"/>
    </i>
    <i>
      <x v="4757"/>
    </i>
    <i>
      <x v="4758"/>
    </i>
    <i>
      <x v="4759"/>
    </i>
    <i>
      <x v="4760"/>
    </i>
    <i>
      <x v="4761"/>
    </i>
    <i>
      <x v="4762"/>
    </i>
    <i>
      <x v="4763"/>
    </i>
    <i>
      <x v="4764"/>
    </i>
    <i>
      <x v="4765"/>
    </i>
    <i>
      <x v="4766"/>
    </i>
    <i>
      <x v="4767"/>
    </i>
    <i>
      <x v="4768"/>
    </i>
    <i>
      <x v="4769"/>
    </i>
    <i>
      <x v="4770"/>
    </i>
    <i>
      <x v="4771"/>
    </i>
    <i>
      <x v="4772"/>
    </i>
    <i>
      <x v="4773"/>
    </i>
    <i>
      <x v="4774"/>
    </i>
    <i>
      <x v="4775"/>
    </i>
    <i>
      <x v="4776"/>
    </i>
    <i>
      <x v="4777"/>
    </i>
    <i>
      <x v="4778"/>
    </i>
    <i>
      <x v="4779"/>
    </i>
    <i>
      <x v="4780"/>
    </i>
    <i>
      <x v="4781"/>
    </i>
    <i>
      <x v="4782"/>
    </i>
    <i>
      <x v="4783"/>
    </i>
    <i>
      <x v="4784"/>
    </i>
    <i>
      <x v="4785"/>
    </i>
    <i>
      <x v="4786"/>
    </i>
    <i>
      <x v="4787"/>
    </i>
    <i>
      <x v="4788"/>
    </i>
    <i>
      <x v="4789"/>
    </i>
    <i>
      <x v="4790"/>
    </i>
    <i>
      <x v="4791"/>
    </i>
    <i>
      <x v="4792"/>
    </i>
    <i>
      <x v="4793"/>
    </i>
    <i>
      <x v="4794"/>
    </i>
    <i>
      <x v="4795"/>
    </i>
    <i>
      <x v="4796"/>
    </i>
    <i>
      <x v="4797"/>
    </i>
    <i>
      <x v="4798"/>
    </i>
    <i>
      <x v="4799"/>
    </i>
    <i>
      <x v="4800"/>
    </i>
    <i>
      <x v="4801"/>
    </i>
    <i>
      <x v="4802"/>
    </i>
    <i>
      <x v="4803"/>
    </i>
    <i>
      <x v="4804"/>
    </i>
    <i>
      <x v="4805"/>
    </i>
    <i>
      <x v="4806"/>
    </i>
    <i>
      <x v="4807"/>
    </i>
    <i>
      <x v="4808"/>
    </i>
    <i>
      <x v="4809"/>
    </i>
    <i>
      <x v="4810"/>
    </i>
    <i>
      <x v="4811"/>
    </i>
    <i>
      <x v="4812"/>
    </i>
    <i>
      <x v="4813"/>
    </i>
    <i>
      <x v="4814"/>
    </i>
    <i>
      <x v="4815"/>
    </i>
    <i>
      <x v="4816"/>
    </i>
    <i>
      <x v="4817"/>
    </i>
    <i>
      <x v="4818"/>
    </i>
    <i>
      <x v="4819"/>
    </i>
    <i>
      <x v="4820"/>
    </i>
    <i>
      <x v="4821"/>
    </i>
    <i>
      <x v="4822"/>
    </i>
    <i>
      <x v="4823"/>
    </i>
    <i>
      <x v="4824"/>
    </i>
    <i>
      <x v="4825"/>
    </i>
    <i>
      <x v="4826"/>
    </i>
    <i>
      <x v="4827"/>
    </i>
    <i>
      <x v="4828"/>
    </i>
    <i>
      <x v="4829"/>
    </i>
    <i>
      <x v="4830"/>
    </i>
    <i>
      <x v="4831"/>
    </i>
    <i>
      <x v="4832"/>
    </i>
    <i>
      <x v="4833"/>
    </i>
    <i>
      <x v="4834"/>
    </i>
    <i>
      <x v="4835"/>
    </i>
    <i>
      <x v="4836"/>
    </i>
    <i>
      <x v="4837"/>
    </i>
    <i>
      <x v="4838"/>
    </i>
    <i>
      <x v="4839"/>
    </i>
    <i>
      <x v="4840"/>
    </i>
    <i>
      <x v="4841"/>
    </i>
    <i>
      <x v="4842"/>
    </i>
    <i>
      <x v="4843"/>
    </i>
    <i>
      <x v="4844"/>
    </i>
    <i>
      <x v="4845"/>
    </i>
    <i>
      <x v="4846"/>
    </i>
    <i>
      <x v="4847"/>
    </i>
    <i>
      <x v="4848"/>
    </i>
    <i>
      <x v="4849"/>
    </i>
    <i>
      <x v="4850"/>
    </i>
    <i>
      <x v="4851"/>
    </i>
    <i>
      <x v="4852"/>
    </i>
    <i>
      <x v="4853"/>
    </i>
    <i>
      <x v="4854"/>
    </i>
    <i>
      <x v="4855"/>
    </i>
    <i>
      <x v="4856"/>
    </i>
    <i>
      <x v="4857"/>
    </i>
    <i>
      <x v="4858"/>
    </i>
    <i>
      <x v="4859"/>
    </i>
    <i>
      <x v="4860"/>
    </i>
    <i>
      <x v="4861"/>
    </i>
    <i>
      <x v="4862"/>
    </i>
    <i>
      <x v="4863"/>
    </i>
    <i>
      <x v="4864"/>
    </i>
    <i>
      <x v="4865"/>
    </i>
    <i>
      <x v="4866"/>
    </i>
    <i>
      <x v="4867"/>
    </i>
    <i>
      <x v="4868"/>
    </i>
    <i>
      <x v="4869"/>
    </i>
    <i>
      <x v="4870"/>
    </i>
    <i>
      <x v="4871"/>
    </i>
    <i>
      <x v="4872"/>
    </i>
    <i>
      <x v="4873"/>
    </i>
    <i>
      <x v="4874"/>
    </i>
    <i>
      <x v="4875"/>
    </i>
    <i>
      <x v="4876"/>
    </i>
    <i>
      <x v="4877"/>
    </i>
    <i>
      <x v="4878"/>
    </i>
    <i>
      <x v="4879"/>
    </i>
    <i>
      <x v="4880"/>
    </i>
    <i>
      <x v="4881"/>
    </i>
    <i>
      <x v="4882"/>
    </i>
    <i>
      <x v="4883"/>
    </i>
    <i>
      <x v="4884"/>
    </i>
    <i>
      <x v="4885"/>
    </i>
    <i>
      <x v="4886"/>
    </i>
    <i>
      <x v="4887"/>
    </i>
    <i>
      <x v="4888"/>
    </i>
    <i>
      <x v="4889"/>
    </i>
    <i>
      <x v="4890"/>
    </i>
    <i>
      <x v="4891"/>
    </i>
    <i>
      <x v="4892"/>
    </i>
    <i>
      <x v="4893"/>
    </i>
    <i>
      <x v="4894"/>
    </i>
    <i>
      <x v="4895"/>
    </i>
    <i>
      <x v="4896"/>
    </i>
    <i>
      <x v="4897"/>
    </i>
    <i>
      <x v="4898"/>
    </i>
    <i>
      <x v="4899"/>
    </i>
    <i>
      <x v="4900"/>
    </i>
    <i>
      <x v="4901"/>
    </i>
    <i>
      <x v="4902"/>
    </i>
    <i>
      <x v="4903"/>
    </i>
    <i>
      <x v="4904"/>
    </i>
    <i>
      <x v="4905"/>
    </i>
    <i>
      <x v="4906"/>
    </i>
    <i>
      <x v="4907"/>
    </i>
    <i>
      <x v="4908"/>
    </i>
    <i>
      <x v="4909"/>
    </i>
    <i>
      <x v="4910"/>
    </i>
    <i>
      <x v="4911"/>
    </i>
    <i>
      <x v="4912"/>
    </i>
    <i>
      <x v="4913"/>
    </i>
    <i>
      <x v="4914"/>
    </i>
    <i>
      <x v="4915"/>
    </i>
    <i>
      <x v="4916"/>
    </i>
    <i>
      <x v="4917"/>
    </i>
    <i>
      <x v="4918"/>
    </i>
    <i>
      <x v="4919"/>
    </i>
    <i>
      <x v="4920"/>
    </i>
    <i>
      <x v="4921"/>
    </i>
    <i>
      <x v="4922"/>
    </i>
    <i>
      <x v="4923"/>
    </i>
    <i>
      <x v="4924"/>
    </i>
    <i>
      <x v="4925"/>
    </i>
    <i>
      <x v="4926"/>
    </i>
    <i>
      <x v="4927"/>
    </i>
    <i>
      <x v="4928"/>
    </i>
    <i>
      <x v="4929"/>
    </i>
    <i>
      <x v="4930"/>
    </i>
    <i>
      <x v="4931"/>
    </i>
    <i>
      <x v="4932"/>
    </i>
    <i>
      <x v="4933"/>
    </i>
    <i>
      <x v="4934"/>
    </i>
    <i>
      <x v="4935"/>
    </i>
    <i>
      <x v="4936"/>
    </i>
    <i>
      <x v="4937"/>
    </i>
    <i>
      <x v="4938"/>
    </i>
    <i>
      <x v="4939"/>
    </i>
    <i>
      <x v="4940"/>
    </i>
    <i>
      <x v="4941"/>
    </i>
    <i>
      <x v="4942"/>
    </i>
    <i>
      <x v="4943"/>
    </i>
    <i>
      <x v="4944"/>
    </i>
    <i>
      <x v="4945"/>
    </i>
    <i>
      <x v="4946"/>
    </i>
    <i>
      <x v="4947"/>
    </i>
    <i>
      <x v="4948"/>
    </i>
    <i>
      <x v="4949"/>
    </i>
    <i>
      <x v="4950"/>
    </i>
    <i>
      <x v="4951"/>
    </i>
    <i>
      <x v="4952"/>
    </i>
    <i>
      <x v="4953"/>
    </i>
    <i>
      <x v="4954"/>
    </i>
    <i>
      <x v="4955"/>
    </i>
    <i>
      <x v="4956"/>
    </i>
    <i>
      <x v="4957"/>
    </i>
    <i>
      <x v="4958"/>
    </i>
    <i>
      <x v="4959"/>
    </i>
    <i>
      <x v="4960"/>
    </i>
    <i>
      <x v="4961"/>
    </i>
    <i>
      <x v="4962"/>
    </i>
    <i>
      <x v="4963"/>
    </i>
    <i>
      <x v="4964"/>
    </i>
    <i>
      <x v="4965"/>
    </i>
    <i>
      <x v="4966"/>
    </i>
    <i>
      <x v="4967"/>
    </i>
    <i>
      <x v="4968"/>
    </i>
    <i>
      <x v="4969"/>
    </i>
    <i>
      <x v="4970"/>
    </i>
    <i>
      <x v="4971"/>
    </i>
    <i>
      <x v="4972"/>
    </i>
    <i>
      <x v="4973"/>
    </i>
    <i>
      <x v="4974"/>
    </i>
    <i>
      <x v="4975"/>
    </i>
    <i>
      <x v="4976"/>
    </i>
    <i>
      <x v="4977"/>
    </i>
    <i>
      <x v="4978"/>
    </i>
    <i>
      <x v="4979"/>
    </i>
    <i>
      <x v="4980"/>
    </i>
    <i>
      <x v="4981"/>
    </i>
    <i>
      <x v="4982"/>
    </i>
    <i>
      <x v="4983"/>
    </i>
    <i>
      <x v="4984"/>
    </i>
    <i>
      <x v="4985"/>
    </i>
    <i>
      <x v="4986"/>
    </i>
    <i>
      <x v="4987"/>
    </i>
    <i>
      <x v="4988"/>
    </i>
    <i>
      <x v="4989"/>
    </i>
    <i>
      <x v="4990"/>
    </i>
    <i>
      <x v="4991"/>
    </i>
    <i>
      <x v="4992"/>
    </i>
    <i>
      <x v="4993"/>
    </i>
    <i>
      <x v="4994"/>
    </i>
    <i>
      <x v="4995"/>
    </i>
    <i>
      <x v="4996"/>
    </i>
    <i>
      <x v="4997"/>
    </i>
    <i>
      <x v="4998"/>
    </i>
    <i>
      <x v="4999"/>
    </i>
    <i>
      <x v="5000"/>
    </i>
    <i>
      <x v="5001"/>
    </i>
    <i>
      <x v="5002"/>
    </i>
    <i>
      <x v="5003"/>
    </i>
    <i>
      <x v="5004"/>
    </i>
    <i>
      <x v="5005"/>
    </i>
    <i>
      <x v="5006"/>
    </i>
    <i>
      <x v="5007"/>
    </i>
    <i>
      <x v="5008"/>
    </i>
    <i>
      <x v="5009"/>
    </i>
    <i>
      <x v="5010"/>
    </i>
    <i>
      <x v="5011"/>
    </i>
    <i>
      <x v="5012"/>
    </i>
    <i>
      <x v="5013"/>
    </i>
    <i>
      <x v="5014"/>
    </i>
    <i>
      <x v="5015"/>
    </i>
    <i>
      <x v="5016"/>
    </i>
    <i>
      <x v="5017"/>
    </i>
    <i>
      <x v="5018"/>
    </i>
    <i>
      <x v="5019"/>
    </i>
    <i>
      <x v="5020"/>
    </i>
    <i>
      <x v="5021"/>
    </i>
    <i>
      <x v="5022"/>
    </i>
    <i>
      <x v="5023"/>
    </i>
    <i>
      <x v="5024"/>
    </i>
    <i>
      <x v="5025"/>
    </i>
    <i>
      <x v="5026"/>
    </i>
    <i>
      <x v="5027"/>
    </i>
    <i>
      <x v="5028"/>
    </i>
    <i>
      <x v="5029"/>
    </i>
    <i>
      <x v="5030"/>
    </i>
    <i>
      <x v="5031"/>
    </i>
    <i>
      <x v="5032"/>
    </i>
    <i>
      <x v="5033"/>
    </i>
    <i>
      <x v="5034"/>
    </i>
    <i>
      <x v="5035"/>
    </i>
    <i>
      <x v="5036"/>
    </i>
    <i>
      <x v="5037"/>
    </i>
    <i>
      <x v="5038"/>
    </i>
    <i>
      <x v="5039"/>
    </i>
    <i>
      <x v="5040"/>
    </i>
    <i>
      <x v="5041"/>
    </i>
    <i>
      <x v="5042"/>
    </i>
    <i>
      <x v="5043"/>
    </i>
    <i>
      <x v="5044"/>
    </i>
    <i>
      <x v="5045"/>
    </i>
    <i>
      <x v="5046"/>
    </i>
    <i>
      <x v="5047"/>
    </i>
    <i>
      <x v="5048"/>
    </i>
    <i>
      <x v="5049"/>
    </i>
    <i>
      <x v="5050"/>
    </i>
    <i>
      <x v="5051"/>
    </i>
    <i>
      <x v="5052"/>
    </i>
    <i>
      <x v="5053"/>
    </i>
    <i>
      <x v="5054"/>
    </i>
    <i>
      <x v="5055"/>
    </i>
    <i>
      <x v="5056"/>
    </i>
    <i>
      <x v="5057"/>
    </i>
    <i>
      <x v="5058"/>
    </i>
    <i>
      <x v="5059"/>
    </i>
    <i>
      <x v="5060"/>
    </i>
    <i>
      <x v="5061"/>
    </i>
    <i>
      <x v="5062"/>
    </i>
    <i>
      <x v="5063"/>
    </i>
    <i>
      <x v="5064"/>
    </i>
    <i>
      <x v="5065"/>
    </i>
    <i>
      <x v="5066"/>
    </i>
    <i>
      <x v="5067"/>
    </i>
    <i>
      <x v="5068"/>
    </i>
    <i>
      <x v="5069"/>
    </i>
    <i>
      <x v="5070"/>
    </i>
    <i>
      <x v="5071"/>
    </i>
    <i>
      <x v="5072"/>
    </i>
    <i>
      <x v="5073"/>
    </i>
    <i>
      <x v="5074"/>
    </i>
    <i>
      <x v="5075"/>
    </i>
    <i>
      <x v="5076"/>
    </i>
    <i>
      <x v="5077"/>
    </i>
    <i>
      <x v="5078"/>
    </i>
    <i>
      <x v="5079"/>
    </i>
    <i>
      <x v="5080"/>
    </i>
    <i>
      <x v="5081"/>
    </i>
    <i>
      <x v="5082"/>
    </i>
    <i>
      <x v="5083"/>
    </i>
    <i>
      <x v="5084"/>
    </i>
    <i>
      <x v="5085"/>
    </i>
    <i>
      <x v="5086"/>
    </i>
    <i>
      <x v="5087"/>
    </i>
    <i>
      <x v="5088"/>
    </i>
    <i>
      <x v="5089"/>
    </i>
    <i>
      <x v="5090"/>
    </i>
    <i>
      <x v="5091"/>
    </i>
    <i>
      <x v="5092"/>
    </i>
    <i>
      <x v="5093"/>
    </i>
    <i>
      <x v="5094"/>
    </i>
    <i>
      <x v="5095"/>
    </i>
    <i>
      <x v="5096"/>
    </i>
    <i>
      <x v="5097"/>
    </i>
    <i>
      <x v="5098"/>
    </i>
    <i>
      <x v="5099"/>
    </i>
    <i>
      <x v="5100"/>
    </i>
    <i>
      <x v="5101"/>
    </i>
    <i>
      <x v="5102"/>
    </i>
    <i>
      <x v="5103"/>
    </i>
    <i>
      <x v="5104"/>
    </i>
    <i>
      <x v="5105"/>
    </i>
    <i>
      <x v="5106"/>
    </i>
    <i>
      <x v="5107"/>
    </i>
    <i>
      <x v="5108"/>
    </i>
    <i>
      <x v="5109"/>
    </i>
    <i>
      <x v="5110"/>
    </i>
    <i>
      <x v="5111"/>
    </i>
    <i>
      <x v="5112"/>
    </i>
    <i>
      <x v="5113"/>
    </i>
    <i>
      <x v="5114"/>
    </i>
    <i>
      <x v="5115"/>
    </i>
    <i>
      <x v="5116"/>
    </i>
    <i>
      <x v="5117"/>
    </i>
    <i>
      <x v="5118"/>
    </i>
    <i>
      <x v="5119"/>
    </i>
    <i>
      <x v="5120"/>
    </i>
    <i>
      <x v="5121"/>
    </i>
    <i>
      <x v="5122"/>
    </i>
    <i>
      <x v="5123"/>
    </i>
    <i>
      <x v="5124"/>
    </i>
    <i>
      <x v="5125"/>
    </i>
    <i>
      <x v="5126"/>
    </i>
    <i>
      <x v="5127"/>
    </i>
    <i>
      <x v="5128"/>
    </i>
    <i>
      <x v="5129"/>
    </i>
    <i>
      <x v="5130"/>
    </i>
    <i>
      <x v="5131"/>
    </i>
    <i>
      <x v="5132"/>
    </i>
    <i>
      <x v="5133"/>
    </i>
    <i>
      <x v="5134"/>
    </i>
    <i>
      <x v="5135"/>
    </i>
    <i>
      <x v="5136"/>
    </i>
    <i>
      <x v="5137"/>
    </i>
    <i>
      <x v="5138"/>
    </i>
    <i>
      <x v="5139"/>
    </i>
    <i>
      <x v="5140"/>
    </i>
    <i>
      <x v="5141"/>
    </i>
    <i>
      <x v="5142"/>
    </i>
    <i>
      <x v="5143"/>
    </i>
    <i>
      <x v="5144"/>
    </i>
    <i>
      <x v="5145"/>
    </i>
    <i>
      <x v="5146"/>
    </i>
    <i>
      <x v="5147"/>
    </i>
    <i>
      <x v="5148"/>
    </i>
    <i>
      <x v="5149"/>
    </i>
    <i>
      <x v="5150"/>
    </i>
    <i>
      <x v="5151"/>
    </i>
    <i>
      <x v="5152"/>
    </i>
    <i>
      <x v="5153"/>
    </i>
    <i>
      <x v="5154"/>
    </i>
    <i>
      <x v="5155"/>
    </i>
    <i>
      <x v="5156"/>
    </i>
    <i>
      <x v="5157"/>
    </i>
    <i>
      <x v="5158"/>
    </i>
    <i>
      <x v="5159"/>
    </i>
    <i>
      <x v="5160"/>
    </i>
    <i>
      <x v="5161"/>
    </i>
    <i>
      <x v="5162"/>
    </i>
    <i>
      <x v="5163"/>
    </i>
    <i>
      <x v="5164"/>
    </i>
    <i>
      <x v="5165"/>
    </i>
    <i>
      <x v="5166"/>
    </i>
    <i>
      <x v="5167"/>
    </i>
    <i>
      <x v="5168"/>
    </i>
    <i>
      <x v="5169"/>
    </i>
    <i>
      <x v="5170"/>
    </i>
    <i>
      <x v="5171"/>
    </i>
    <i>
      <x v="5172"/>
    </i>
    <i>
      <x v="5173"/>
    </i>
    <i>
      <x v="5174"/>
    </i>
    <i>
      <x v="5175"/>
    </i>
    <i>
      <x v="5176"/>
    </i>
    <i>
      <x v="5177"/>
    </i>
    <i>
      <x v="5178"/>
    </i>
    <i>
      <x v="5179"/>
    </i>
    <i>
      <x v="5180"/>
    </i>
    <i>
      <x v="5181"/>
    </i>
    <i>
      <x v="5182"/>
    </i>
    <i>
      <x v="5183"/>
    </i>
    <i>
      <x v="5184"/>
    </i>
    <i>
      <x v="5185"/>
    </i>
    <i>
      <x v="5186"/>
    </i>
    <i>
      <x v="5187"/>
    </i>
    <i>
      <x v="5188"/>
    </i>
    <i>
      <x v="5189"/>
    </i>
    <i>
      <x v="5190"/>
    </i>
    <i>
      <x v="5191"/>
    </i>
    <i>
      <x v="5192"/>
    </i>
    <i>
      <x v="5193"/>
    </i>
    <i>
      <x v="5194"/>
    </i>
    <i>
      <x v="5195"/>
    </i>
    <i>
      <x v="5196"/>
    </i>
    <i>
      <x v="5197"/>
    </i>
    <i>
      <x v="5198"/>
    </i>
    <i>
      <x v="5199"/>
    </i>
    <i>
      <x v="5200"/>
    </i>
    <i>
      <x v="5201"/>
    </i>
    <i>
      <x v="5202"/>
    </i>
    <i>
      <x v="5203"/>
    </i>
    <i>
      <x v="5204"/>
    </i>
    <i>
      <x v="5205"/>
    </i>
    <i>
      <x v="5206"/>
    </i>
    <i>
      <x v="5207"/>
    </i>
    <i>
      <x v="5208"/>
    </i>
    <i>
      <x v="5209"/>
    </i>
    <i>
      <x v="5210"/>
    </i>
    <i>
      <x v="5211"/>
    </i>
    <i>
      <x v="5212"/>
    </i>
    <i>
      <x v="5213"/>
    </i>
    <i>
      <x v="5214"/>
    </i>
    <i>
      <x v="5215"/>
    </i>
    <i>
      <x v="5216"/>
    </i>
    <i>
      <x v="5217"/>
    </i>
    <i>
      <x v="5218"/>
    </i>
    <i>
      <x v="5219"/>
    </i>
    <i>
      <x v="5220"/>
    </i>
    <i>
      <x v="5221"/>
    </i>
    <i>
      <x v="5222"/>
    </i>
    <i>
      <x v="5223"/>
    </i>
    <i>
      <x v="5224"/>
    </i>
    <i>
      <x v="5225"/>
    </i>
    <i>
      <x v="5226"/>
    </i>
    <i>
      <x v="5227"/>
    </i>
    <i>
      <x v="5228"/>
    </i>
    <i>
      <x v="5229"/>
    </i>
    <i>
      <x v="5230"/>
    </i>
    <i>
      <x v="5231"/>
    </i>
    <i>
      <x v="5232"/>
    </i>
    <i>
      <x v="5233"/>
    </i>
    <i>
      <x v="5234"/>
    </i>
    <i>
      <x v="5235"/>
    </i>
    <i>
      <x v="5236"/>
    </i>
    <i>
      <x v="5237"/>
    </i>
    <i>
      <x v="5238"/>
    </i>
    <i>
      <x v="5239"/>
    </i>
    <i>
      <x v="5240"/>
    </i>
    <i>
      <x v="5241"/>
    </i>
    <i>
      <x v="5242"/>
    </i>
    <i>
      <x v="5243"/>
    </i>
    <i>
      <x v="5244"/>
    </i>
    <i>
      <x v="5245"/>
    </i>
    <i>
      <x v="5246"/>
    </i>
    <i>
      <x v="5247"/>
    </i>
    <i>
      <x v="5248"/>
    </i>
    <i>
      <x v="5249"/>
    </i>
    <i>
      <x v="5250"/>
    </i>
    <i>
      <x v="5251"/>
    </i>
    <i>
      <x v="5252"/>
    </i>
    <i>
      <x v="5253"/>
    </i>
    <i>
      <x v="5254"/>
    </i>
    <i>
      <x v="5255"/>
    </i>
    <i>
      <x v="5256"/>
    </i>
    <i>
      <x v="5257"/>
    </i>
    <i>
      <x v="5258"/>
    </i>
    <i>
      <x v="5259"/>
    </i>
    <i>
      <x v="5260"/>
    </i>
    <i>
      <x v="5261"/>
    </i>
    <i>
      <x v="5262"/>
    </i>
    <i>
      <x v="5263"/>
    </i>
    <i>
      <x v="5264"/>
    </i>
    <i>
      <x v="5265"/>
    </i>
    <i>
      <x v="5266"/>
    </i>
    <i>
      <x v="5267"/>
    </i>
    <i>
      <x v="5268"/>
    </i>
    <i>
      <x v="5269"/>
    </i>
    <i>
      <x v="5270"/>
    </i>
    <i>
      <x v="5271"/>
    </i>
    <i>
      <x v="5272"/>
    </i>
    <i>
      <x v="5273"/>
    </i>
    <i>
      <x v="5274"/>
    </i>
    <i>
      <x v="5275"/>
    </i>
    <i>
      <x v="5276"/>
    </i>
    <i>
      <x v="5277"/>
    </i>
    <i>
      <x v="5278"/>
    </i>
    <i>
      <x v="5279"/>
    </i>
    <i>
      <x v="5280"/>
    </i>
    <i>
      <x v="5281"/>
    </i>
    <i>
      <x v="5282"/>
    </i>
    <i>
      <x v="5283"/>
    </i>
    <i>
      <x v="5284"/>
    </i>
    <i>
      <x v="5285"/>
    </i>
    <i>
      <x v="5286"/>
    </i>
    <i>
      <x v="5287"/>
    </i>
    <i>
      <x v="5288"/>
    </i>
    <i>
      <x v="5289"/>
    </i>
    <i>
      <x v="5290"/>
    </i>
    <i>
      <x v="5291"/>
    </i>
    <i>
      <x v="5292"/>
    </i>
    <i>
      <x v="5293"/>
    </i>
    <i>
      <x v="5294"/>
    </i>
    <i>
      <x v="5295"/>
    </i>
    <i>
      <x v="5296"/>
    </i>
    <i>
      <x v="5297"/>
    </i>
    <i>
      <x v="5298"/>
    </i>
    <i>
      <x v="5299"/>
    </i>
    <i>
      <x v="5300"/>
    </i>
    <i>
      <x v="5301"/>
    </i>
    <i>
      <x v="5302"/>
    </i>
    <i>
      <x v="5303"/>
    </i>
    <i>
      <x v="5304"/>
    </i>
    <i>
      <x v="5305"/>
    </i>
    <i>
      <x v="5306"/>
    </i>
    <i>
      <x v="5307"/>
    </i>
    <i>
      <x v="5308"/>
    </i>
    <i>
      <x v="5309"/>
    </i>
    <i>
      <x v="5310"/>
    </i>
    <i>
      <x v="5311"/>
    </i>
    <i>
      <x v="5312"/>
    </i>
    <i>
      <x v="5313"/>
    </i>
    <i>
      <x v="5314"/>
    </i>
    <i>
      <x v="5315"/>
    </i>
    <i>
      <x v="5316"/>
    </i>
    <i>
      <x v="5317"/>
    </i>
    <i>
      <x v="5318"/>
    </i>
    <i>
      <x v="5319"/>
    </i>
    <i>
      <x v="5320"/>
    </i>
    <i>
      <x v="5321"/>
    </i>
    <i>
      <x v="5322"/>
    </i>
    <i>
      <x v="5323"/>
    </i>
    <i>
      <x v="5324"/>
    </i>
    <i>
      <x v="5325"/>
    </i>
    <i>
      <x v="5326"/>
    </i>
    <i>
      <x v="5327"/>
    </i>
    <i>
      <x v="5328"/>
    </i>
    <i>
      <x v="5329"/>
    </i>
    <i>
      <x v="5330"/>
    </i>
    <i>
      <x v="5331"/>
    </i>
    <i>
      <x v="5332"/>
    </i>
    <i>
      <x v="5333"/>
    </i>
    <i>
      <x v="5334"/>
    </i>
    <i>
      <x v="5335"/>
    </i>
    <i>
      <x v="5336"/>
    </i>
    <i>
      <x v="5337"/>
    </i>
    <i>
      <x v="5338"/>
    </i>
    <i>
      <x v="5339"/>
    </i>
    <i>
      <x v="5340"/>
    </i>
    <i>
      <x v="5341"/>
    </i>
    <i>
      <x v="5342"/>
    </i>
    <i>
      <x v="5343"/>
    </i>
    <i>
      <x v="5344"/>
    </i>
    <i>
      <x v="5345"/>
    </i>
    <i>
      <x v="5346"/>
    </i>
    <i>
      <x v="5347"/>
    </i>
    <i>
      <x v="5348"/>
    </i>
    <i>
      <x v="5349"/>
    </i>
    <i>
      <x v="5350"/>
    </i>
    <i>
      <x v="5351"/>
    </i>
    <i>
      <x v="5352"/>
    </i>
    <i>
      <x v="5353"/>
    </i>
    <i>
      <x v="5354"/>
    </i>
    <i>
      <x v="5355"/>
    </i>
    <i>
      <x v="5356"/>
    </i>
    <i>
      <x v="5357"/>
    </i>
    <i>
      <x v="5358"/>
    </i>
    <i>
      <x v="5359"/>
    </i>
    <i>
      <x v="5360"/>
    </i>
    <i>
      <x v="5361"/>
    </i>
    <i>
      <x v="5362"/>
    </i>
    <i>
      <x v="5363"/>
    </i>
    <i>
      <x v="5364"/>
    </i>
    <i>
      <x v="5365"/>
    </i>
    <i>
      <x v="5366"/>
    </i>
    <i>
      <x v="5367"/>
    </i>
    <i>
      <x v="5368"/>
    </i>
    <i>
      <x v="5369"/>
    </i>
    <i>
      <x v="5370"/>
    </i>
    <i>
      <x v="5371"/>
    </i>
    <i>
      <x v="5372"/>
    </i>
    <i>
      <x v="5373"/>
    </i>
    <i>
      <x v="5374"/>
    </i>
    <i>
      <x v="5375"/>
    </i>
    <i>
      <x v="5376"/>
    </i>
    <i>
      <x v="5377"/>
    </i>
    <i>
      <x v="5378"/>
    </i>
    <i>
      <x v="5379"/>
    </i>
    <i>
      <x v="5380"/>
    </i>
    <i>
      <x v="5381"/>
    </i>
    <i>
      <x v="5382"/>
    </i>
    <i>
      <x v="5383"/>
    </i>
    <i>
      <x v="5384"/>
    </i>
    <i>
      <x v="5385"/>
    </i>
    <i>
      <x v="5386"/>
    </i>
    <i>
      <x v="5387"/>
    </i>
    <i>
      <x v="5388"/>
    </i>
    <i>
      <x v="5389"/>
    </i>
    <i>
      <x v="5390"/>
    </i>
    <i>
      <x v="5391"/>
    </i>
    <i>
      <x v="5392"/>
    </i>
    <i>
      <x v="5393"/>
    </i>
    <i>
      <x v="5394"/>
    </i>
    <i>
      <x v="5395"/>
    </i>
    <i>
      <x v="5396"/>
    </i>
    <i>
      <x v="5397"/>
    </i>
    <i>
      <x v="5398"/>
    </i>
    <i>
      <x v="5399"/>
    </i>
    <i>
      <x v="5400"/>
    </i>
    <i>
      <x v="5401"/>
    </i>
    <i>
      <x v="5402"/>
    </i>
    <i>
      <x v="5403"/>
    </i>
    <i>
      <x v="5404"/>
    </i>
    <i>
      <x v="5405"/>
    </i>
    <i>
      <x v="5406"/>
    </i>
    <i>
      <x v="5407"/>
    </i>
    <i>
      <x v="5408"/>
    </i>
    <i>
      <x v="5409"/>
    </i>
    <i>
      <x v="5410"/>
    </i>
    <i>
      <x v="5411"/>
    </i>
    <i>
      <x v="5412"/>
    </i>
    <i>
      <x v="5413"/>
    </i>
    <i>
      <x v="5414"/>
    </i>
    <i>
      <x v="5415"/>
    </i>
    <i>
      <x v="5416"/>
    </i>
    <i>
      <x v="5417"/>
    </i>
    <i>
      <x v="5418"/>
    </i>
    <i>
      <x v="5419"/>
    </i>
    <i>
      <x v="5420"/>
    </i>
    <i>
      <x v="5421"/>
    </i>
    <i>
      <x v="5422"/>
    </i>
    <i>
      <x v="5423"/>
    </i>
    <i>
      <x v="5424"/>
    </i>
    <i>
      <x v="5425"/>
    </i>
    <i>
      <x v="5426"/>
    </i>
    <i>
      <x v="5427"/>
    </i>
    <i>
      <x v="5428"/>
    </i>
    <i>
      <x v="5429"/>
    </i>
    <i>
      <x v="5430"/>
    </i>
    <i>
      <x v="5431"/>
    </i>
    <i>
      <x v="5432"/>
    </i>
    <i>
      <x v="5433"/>
    </i>
    <i>
      <x v="5434"/>
    </i>
    <i>
      <x v="5435"/>
    </i>
    <i>
      <x v="5436"/>
    </i>
    <i>
      <x v="5437"/>
    </i>
    <i>
      <x v="5438"/>
    </i>
    <i>
      <x v="5439"/>
    </i>
    <i>
      <x v="5440"/>
    </i>
    <i>
      <x v="5441"/>
    </i>
    <i>
      <x v="5442"/>
    </i>
    <i>
      <x v="5443"/>
    </i>
    <i>
      <x v="5444"/>
    </i>
    <i>
      <x v="5445"/>
    </i>
    <i>
      <x v="5446"/>
    </i>
    <i>
      <x v="5447"/>
    </i>
    <i>
      <x v="5448"/>
    </i>
    <i>
      <x v="5449"/>
    </i>
    <i>
      <x v="5450"/>
    </i>
    <i>
      <x v="5451"/>
    </i>
    <i>
      <x v="5452"/>
    </i>
    <i>
      <x v="5453"/>
    </i>
    <i>
      <x v="5454"/>
    </i>
    <i>
      <x v="5455"/>
    </i>
    <i>
      <x v="5456"/>
    </i>
    <i>
      <x v="5457"/>
    </i>
    <i>
      <x v="5458"/>
    </i>
    <i>
      <x v="5459"/>
    </i>
    <i>
      <x v="5460"/>
    </i>
    <i>
      <x v="5461"/>
    </i>
    <i>
      <x v="5462"/>
    </i>
    <i>
      <x v="5463"/>
    </i>
    <i>
      <x v="5464"/>
    </i>
    <i>
      <x v="5465"/>
    </i>
    <i>
      <x v="5466"/>
    </i>
    <i>
      <x v="5467"/>
    </i>
    <i>
      <x v="5468"/>
    </i>
    <i>
      <x v="5469"/>
    </i>
    <i>
      <x v="5470"/>
    </i>
    <i>
      <x v="5471"/>
    </i>
    <i>
      <x v="5472"/>
    </i>
    <i>
      <x v="5473"/>
    </i>
    <i>
      <x v="5474"/>
    </i>
    <i>
      <x v="5475"/>
    </i>
    <i>
      <x v="5476"/>
    </i>
    <i>
      <x v="5477"/>
    </i>
    <i>
      <x v="5478"/>
    </i>
    <i>
      <x v="5479"/>
    </i>
    <i>
      <x v="5480"/>
    </i>
    <i>
      <x v="5481"/>
    </i>
    <i>
      <x v="5482"/>
    </i>
    <i>
      <x v="5483"/>
    </i>
    <i>
      <x v="5484"/>
    </i>
    <i>
      <x v="5485"/>
    </i>
    <i>
      <x v="5486"/>
    </i>
    <i>
      <x v="5487"/>
    </i>
    <i>
      <x v="5488"/>
    </i>
    <i>
      <x v="5489"/>
    </i>
    <i>
      <x v="5490"/>
    </i>
    <i>
      <x v="5491"/>
    </i>
    <i>
      <x v="5492"/>
    </i>
    <i>
      <x v="5493"/>
    </i>
    <i>
      <x v="5494"/>
    </i>
    <i>
      <x v="5495"/>
    </i>
    <i>
      <x v="5496"/>
    </i>
    <i>
      <x v="5497"/>
    </i>
    <i>
      <x v="5498"/>
    </i>
    <i>
      <x v="5499"/>
    </i>
    <i>
      <x v="5500"/>
    </i>
    <i>
      <x v="5501"/>
    </i>
    <i>
      <x v="5502"/>
    </i>
    <i>
      <x v="5503"/>
    </i>
    <i>
      <x v="5504"/>
    </i>
    <i>
      <x v="5505"/>
    </i>
    <i>
      <x v="5506"/>
    </i>
    <i>
      <x v="5507"/>
    </i>
    <i>
      <x v="5508"/>
    </i>
    <i>
      <x v="5509"/>
    </i>
    <i>
      <x v="5510"/>
    </i>
    <i>
      <x v="5511"/>
    </i>
    <i>
      <x v="5512"/>
    </i>
    <i>
      <x v="5513"/>
    </i>
    <i>
      <x v="5514"/>
    </i>
    <i>
      <x v="5515"/>
    </i>
    <i>
      <x v="5516"/>
    </i>
    <i>
      <x v="5517"/>
    </i>
    <i>
      <x v="5518"/>
    </i>
    <i>
      <x v="5519"/>
    </i>
    <i>
      <x v="5520"/>
    </i>
    <i>
      <x v="5521"/>
    </i>
    <i>
      <x v="5522"/>
    </i>
    <i>
      <x v="5523"/>
    </i>
    <i>
      <x v="5524"/>
    </i>
    <i>
      <x v="5525"/>
    </i>
    <i>
      <x v="5526"/>
    </i>
    <i>
      <x v="5527"/>
    </i>
    <i>
      <x v="5528"/>
    </i>
    <i>
      <x v="5529"/>
    </i>
    <i>
      <x v="5530"/>
    </i>
    <i>
      <x v="5531"/>
    </i>
    <i>
      <x v="5532"/>
    </i>
    <i>
      <x v="5533"/>
    </i>
    <i>
      <x v="5534"/>
    </i>
    <i>
      <x v="5535"/>
    </i>
    <i>
      <x v="5536"/>
    </i>
    <i>
      <x v="5537"/>
    </i>
    <i>
      <x v="5538"/>
    </i>
    <i>
      <x v="5539"/>
    </i>
    <i>
      <x v="5540"/>
    </i>
    <i>
      <x v="5541"/>
    </i>
    <i>
      <x v="5542"/>
    </i>
    <i>
      <x v="5543"/>
    </i>
    <i>
      <x v="5544"/>
    </i>
    <i>
      <x v="5545"/>
    </i>
    <i>
      <x v="5546"/>
    </i>
    <i>
      <x v="5547"/>
    </i>
    <i>
      <x v="5548"/>
    </i>
    <i>
      <x v="5549"/>
    </i>
    <i>
      <x v="5550"/>
    </i>
    <i>
      <x v="5551"/>
    </i>
    <i>
      <x v="5552"/>
    </i>
    <i>
      <x v="5553"/>
    </i>
    <i>
      <x v="5554"/>
    </i>
    <i>
      <x v="5555"/>
    </i>
    <i>
      <x v="5556"/>
    </i>
    <i>
      <x v="5557"/>
    </i>
    <i>
      <x v="5558"/>
    </i>
    <i>
      <x v="5559"/>
    </i>
    <i>
      <x v="5560"/>
    </i>
    <i>
      <x v="5561"/>
    </i>
    <i>
      <x v="5562"/>
    </i>
    <i>
      <x v="5563"/>
    </i>
    <i>
      <x v="5564"/>
    </i>
    <i>
      <x v="5565"/>
    </i>
    <i>
      <x v="5566"/>
    </i>
    <i>
      <x v="5567"/>
    </i>
    <i>
      <x v="5568"/>
    </i>
    <i>
      <x v="5569"/>
    </i>
    <i>
      <x v="5570"/>
    </i>
    <i>
      <x v="5571"/>
    </i>
    <i>
      <x v="5572"/>
    </i>
    <i>
      <x v="5573"/>
    </i>
    <i>
      <x v="5574"/>
    </i>
    <i>
      <x v="5575"/>
    </i>
    <i>
      <x v="5576"/>
    </i>
    <i>
      <x v="5577"/>
    </i>
    <i>
      <x v="5578"/>
    </i>
    <i>
      <x v="5579"/>
    </i>
    <i>
      <x v="5580"/>
    </i>
    <i>
      <x v="5581"/>
    </i>
    <i>
      <x v="5582"/>
    </i>
    <i>
      <x v="5583"/>
    </i>
    <i>
      <x v="5584"/>
    </i>
    <i>
      <x v="5585"/>
    </i>
    <i>
      <x v="5586"/>
    </i>
    <i>
      <x v="5587"/>
    </i>
    <i>
      <x v="5588"/>
    </i>
    <i>
      <x v="5589"/>
    </i>
    <i>
      <x v="5590"/>
    </i>
    <i>
      <x v="5591"/>
    </i>
    <i>
      <x v="5592"/>
    </i>
    <i>
      <x v="5593"/>
    </i>
    <i>
      <x v="5594"/>
    </i>
    <i>
      <x v="5595"/>
    </i>
    <i>
      <x v="5596"/>
    </i>
    <i>
      <x v="5597"/>
    </i>
    <i>
      <x v="5598"/>
    </i>
    <i>
      <x v="5599"/>
    </i>
    <i>
      <x v="5600"/>
    </i>
    <i>
      <x v="5601"/>
    </i>
    <i>
      <x v="5602"/>
    </i>
    <i>
      <x v="5603"/>
    </i>
    <i>
      <x v="5604"/>
    </i>
    <i>
      <x v="5605"/>
    </i>
    <i>
      <x v="5606"/>
    </i>
    <i>
      <x v="5607"/>
    </i>
    <i>
      <x v="5608"/>
    </i>
    <i>
      <x v="5609"/>
    </i>
    <i>
      <x v="5610"/>
    </i>
    <i>
      <x v="5611"/>
    </i>
    <i>
      <x v="5612"/>
    </i>
    <i>
      <x v="5613"/>
    </i>
    <i>
      <x v="5614"/>
    </i>
    <i>
      <x v="5615"/>
    </i>
    <i>
      <x v="5616"/>
    </i>
    <i>
      <x v="5617"/>
    </i>
    <i>
      <x v="5618"/>
    </i>
    <i>
      <x v="5619"/>
    </i>
    <i>
      <x v="5620"/>
    </i>
    <i>
      <x v="5621"/>
    </i>
    <i>
      <x v="5622"/>
    </i>
    <i>
      <x v="5623"/>
    </i>
    <i>
      <x v="5624"/>
    </i>
    <i>
      <x v="5625"/>
    </i>
    <i>
      <x v="5626"/>
    </i>
    <i>
      <x v="5627"/>
    </i>
    <i>
      <x v="5628"/>
    </i>
    <i>
      <x v="5629"/>
    </i>
    <i>
      <x v="5630"/>
    </i>
    <i>
      <x v="5631"/>
    </i>
    <i>
      <x v="5632"/>
    </i>
    <i>
      <x v="5633"/>
    </i>
    <i>
      <x v="5634"/>
    </i>
    <i>
      <x v="5635"/>
    </i>
    <i>
      <x v="5636"/>
    </i>
    <i>
      <x v="5637"/>
    </i>
    <i>
      <x v="5638"/>
    </i>
    <i>
      <x v="5639"/>
    </i>
    <i>
      <x v="5640"/>
    </i>
    <i>
      <x v="5641"/>
    </i>
    <i>
      <x v="5642"/>
    </i>
    <i>
      <x v="5643"/>
    </i>
    <i>
      <x v="5644"/>
    </i>
    <i>
      <x v="5645"/>
    </i>
    <i>
      <x v="5646"/>
    </i>
    <i>
      <x v="5647"/>
    </i>
    <i>
      <x v="5648"/>
    </i>
    <i>
      <x v="5649"/>
    </i>
    <i>
      <x v="5650"/>
    </i>
    <i>
      <x v="5651"/>
    </i>
    <i>
      <x v="5652"/>
    </i>
    <i>
      <x v="5653"/>
    </i>
    <i>
      <x v="5654"/>
    </i>
    <i>
      <x v="5655"/>
    </i>
    <i>
      <x v="5656"/>
    </i>
    <i>
      <x v="5657"/>
    </i>
    <i>
      <x v="5658"/>
    </i>
    <i>
      <x v="5659"/>
    </i>
    <i>
      <x v="5660"/>
    </i>
    <i>
      <x v="5661"/>
    </i>
    <i>
      <x v="5662"/>
    </i>
    <i>
      <x v="5663"/>
    </i>
    <i>
      <x v="5664"/>
    </i>
    <i>
      <x v="5665"/>
    </i>
    <i>
      <x v="5666"/>
    </i>
    <i>
      <x v="5667"/>
    </i>
    <i>
      <x v="5668"/>
    </i>
    <i>
      <x v="5669"/>
    </i>
    <i>
      <x v="5670"/>
    </i>
    <i>
      <x v="5671"/>
    </i>
    <i>
      <x v="5672"/>
    </i>
    <i>
      <x v="5673"/>
    </i>
    <i>
      <x v="5674"/>
    </i>
    <i>
      <x v="5675"/>
    </i>
    <i>
      <x v="5676"/>
    </i>
    <i>
      <x v="5677"/>
    </i>
    <i>
      <x v="5678"/>
    </i>
    <i>
      <x v="5679"/>
    </i>
    <i>
      <x v="5680"/>
    </i>
    <i>
      <x v="5681"/>
    </i>
    <i>
      <x v="5682"/>
    </i>
    <i>
      <x v="5683"/>
    </i>
    <i>
      <x v="5684"/>
    </i>
    <i>
      <x v="5685"/>
    </i>
    <i>
      <x v="5686"/>
    </i>
    <i>
      <x v="5687"/>
    </i>
    <i>
      <x v="5688"/>
    </i>
    <i>
      <x v="5689"/>
    </i>
    <i>
      <x v="5690"/>
    </i>
    <i>
      <x v="5691"/>
    </i>
    <i>
      <x v="5692"/>
    </i>
    <i>
      <x v="5693"/>
    </i>
    <i>
      <x v="5694"/>
    </i>
    <i>
      <x v="5695"/>
    </i>
    <i>
      <x v="5696"/>
    </i>
    <i>
      <x v="5697"/>
    </i>
    <i>
      <x v="5698"/>
    </i>
    <i>
      <x v="5699"/>
    </i>
    <i>
      <x v="5700"/>
    </i>
    <i>
      <x v="5701"/>
    </i>
    <i>
      <x v="5702"/>
    </i>
    <i>
      <x v="5703"/>
    </i>
    <i>
      <x v="5704"/>
    </i>
    <i>
      <x v="5705"/>
    </i>
    <i>
      <x v="5706"/>
    </i>
    <i>
      <x v="5707"/>
    </i>
    <i>
      <x v="5708"/>
    </i>
    <i>
      <x v="5709"/>
    </i>
    <i>
      <x v="5710"/>
    </i>
    <i>
      <x v="5711"/>
    </i>
    <i>
      <x v="5712"/>
    </i>
    <i>
      <x v="5713"/>
    </i>
    <i>
      <x v="5714"/>
    </i>
    <i>
      <x v="5715"/>
    </i>
    <i>
      <x v="5716"/>
    </i>
    <i>
      <x v="5717"/>
    </i>
    <i>
      <x v="5718"/>
    </i>
    <i>
      <x v="5719"/>
    </i>
    <i>
      <x v="5720"/>
    </i>
    <i>
      <x v="5721"/>
    </i>
    <i>
      <x v="5722"/>
    </i>
    <i>
      <x v="5723"/>
    </i>
    <i>
      <x v="5724"/>
    </i>
    <i>
      <x v="5725"/>
    </i>
    <i>
      <x v="5726"/>
    </i>
    <i>
      <x v="5727"/>
    </i>
    <i>
      <x v="5728"/>
    </i>
    <i>
      <x v="5729"/>
    </i>
    <i>
      <x v="5730"/>
    </i>
    <i>
      <x v="5731"/>
    </i>
    <i>
      <x v="5732"/>
    </i>
    <i>
      <x v="5733"/>
    </i>
    <i>
      <x v="5734"/>
    </i>
    <i>
      <x v="5735"/>
    </i>
    <i>
      <x v="5736"/>
    </i>
    <i>
      <x v="5737"/>
    </i>
    <i>
      <x v="5738"/>
    </i>
    <i>
      <x v="5739"/>
    </i>
    <i>
      <x v="5740"/>
    </i>
    <i>
      <x v="5741"/>
    </i>
    <i>
      <x v="5742"/>
    </i>
    <i>
      <x v="5743"/>
    </i>
    <i>
      <x v="5744"/>
    </i>
    <i>
      <x v="5745"/>
    </i>
    <i>
      <x v="5746"/>
    </i>
    <i>
      <x v="5747"/>
    </i>
    <i>
      <x v="5748"/>
    </i>
    <i>
      <x v="5749"/>
    </i>
    <i>
      <x v="5750"/>
    </i>
    <i>
      <x v="5751"/>
    </i>
    <i>
      <x v="5752"/>
    </i>
    <i>
      <x v="5753"/>
    </i>
    <i>
      <x v="5754"/>
    </i>
    <i>
      <x v="5755"/>
    </i>
    <i>
      <x v="5756"/>
    </i>
    <i>
      <x v="5757"/>
    </i>
    <i>
      <x v="5758"/>
    </i>
    <i>
      <x v="5759"/>
    </i>
    <i>
      <x v="5760"/>
    </i>
    <i>
      <x v="5761"/>
    </i>
    <i>
      <x v="5762"/>
    </i>
    <i>
      <x v="5763"/>
    </i>
    <i>
      <x v="5764"/>
    </i>
    <i>
      <x v="5765"/>
    </i>
    <i>
      <x v="5766"/>
    </i>
    <i>
      <x v="5767"/>
    </i>
    <i>
      <x v="5768"/>
    </i>
    <i>
      <x v="5769"/>
    </i>
    <i>
      <x v="5770"/>
    </i>
    <i>
      <x v="5771"/>
    </i>
    <i>
      <x v="5772"/>
    </i>
    <i>
      <x v="5773"/>
    </i>
    <i>
      <x v="5774"/>
    </i>
    <i>
      <x v="5775"/>
    </i>
    <i>
      <x v="5776"/>
    </i>
    <i>
      <x v="5777"/>
    </i>
    <i>
      <x v="5778"/>
    </i>
    <i>
      <x v="5779"/>
    </i>
    <i>
      <x v="5780"/>
    </i>
    <i>
      <x v="5781"/>
    </i>
    <i>
      <x v="5782"/>
    </i>
    <i>
      <x v="5783"/>
    </i>
    <i>
      <x v="5784"/>
    </i>
    <i>
      <x v="5785"/>
    </i>
    <i>
      <x v="5786"/>
    </i>
    <i>
      <x v="5787"/>
    </i>
    <i>
      <x v="5788"/>
    </i>
    <i>
      <x v="5789"/>
    </i>
    <i>
      <x v="5790"/>
    </i>
    <i>
      <x v="5791"/>
    </i>
    <i>
      <x v="5792"/>
    </i>
    <i>
      <x v="5793"/>
    </i>
    <i>
      <x v="5794"/>
    </i>
    <i>
      <x v="5795"/>
    </i>
    <i>
      <x v="5796"/>
    </i>
    <i>
      <x v="5797"/>
    </i>
    <i>
      <x v="5798"/>
    </i>
    <i>
      <x v="5799"/>
    </i>
    <i>
      <x v="5800"/>
    </i>
    <i>
      <x v="5801"/>
    </i>
    <i>
      <x v="5802"/>
    </i>
    <i>
      <x v="5803"/>
    </i>
    <i>
      <x v="5804"/>
    </i>
    <i>
      <x v="5805"/>
    </i>
    <i>
      <x v="5806"/>
    </i>
    <i>
      <x v="5807"/>
    </i>
    <i>
      <x v="5808"/>
    </i>
    <i>
      <x v="5809"/>
    </i>
    <i>
      <x v="5810"/>
    </i>
    <i>
      <x v="5811"/>
    </i>
    <i>
      <x v="5812"/>
    </i>
    <i>
      <x v="5813"/>
    </i>
    <i>
      <x v="5814"/>
    </i>
    <i>
      <x v="5815"/>
    </i>
    <i>
      <x v="5816"/>
    </i>
    <i>
      <x v="5817"/>
    </i>
    <i>
      <x v="5818"/>
    </i>
    <i>
      <x v="5819"/>
    </i>
    <i>
      <x v="5820"/>
    </i>
    <i>
      <x v="5821"/>
    </i>
    <i>
      <x v="5822"/>
    </i>
    <i>
      <x v="5823"/>
    </i>
    <i>
      <x v="5824"/>
    </i>
    <i>
      <x v="5825"/>
    </i>
    <i>
      <x v="5826"/>
    </i>
    <i>
      <x v="5827"/>
    </i>
    <i>
      <x v="5828"/>
    </i>
    <i>
      <x v="5829"/>
    </i>
    <i>
      <x v="5830"/>
    </i>
    <i>
      <x v="5831"/>
    </i>
    <i>
      <x v="5832"/>
    </i>
    <i>
      <x v="5833"/>
    </i>
    <i>
      <x v="5834"/>
    </i>
    <i>
      <x v="5835"/>
    </i>
    <i>
      <x v="5836"/>
    </i>
    <i>
      <x v="5837"/>
    </i>
    <i>
      <x v="5838"/>
    </i>
    <i>
      <x v="5839"/>
    </i>
    <i>
      <x v="5840"/>
    </i>
    <i>
      <x v="5841"/>
    </i>
    <i>
      <x v="5842"/>
    </i>
    <i>
      <x v="5843"/>
    </i>
    <i>
      <x v="5844"/>
    </i>
    <i>
      <x v="5845"/>
    </i>
    <i>
      <x v="5846"/>
    </i>
    <i>
      <x v="5847"/>
    </i>
    <i>
      <x v="5848"/>
    </i>
    <i>
      <x v="5849"/>
    </i>
    <i>
      <x v="5850"/>
    </i>
    <i>
      <x v="5851"/>
    </i>
    <i>
      <x v="5852"/>
    </i>
    <i>
      <x v="5853"/>
    </i>
    <i>
      <x v="5854"/>
    </i>
    <i>
      <x v="5855"/>
    </i>
    <i>
      <x v="5856"/>
    </i>
    <i>
      <x v="5857"/>
    </i>
    <i>
      <x v="5858"/>
    </i>
    <i>
      <x v="5859"/>
    </i>
    <i>
      <x v="5860"/>
    </i>
    <i>
      <x v="5861"/>
    </i>
    <i>
      <x v="5862"/>
    </i>
    <i>
      <x v="5863"/>
    </i>
    <i>
      <x v="5864"/>
    </i>
    <i>
      <x v="5865"/>
    </i>
    <i>
      <x v="5866"/>
    </i>
    <i>
      <x v="5867"/>
    </i>
    <i>
      <x v="5868"/>
    </i>
    <i>
      <x v="5869"/>
    </i>
    <i>
      <x v="5870"/>
    </i>
    <i>
      <x v="5871"/>
    </i>
    <i>
      <x v="5872"/>
    </i>
    <i>
      <x v="5873"/>
    </i>
    <i>
      <x v="5874"/>
    </i>
    <i>
      <x v="5875"/>
    </i>
    <i>
      <x v="5876"/>
    </i>
    <i>
      <x v="5877"/>
    </i>
    <i>
      <x v="5878"/>
    </i>
    <i>
      <x v="5879"/>
    </i>
    <i>
      <x v="5880"/>
    </i>
    <i>
      <x v="5881"/>
    </i>
    <i>
      <x v="5882"/>
    </i>
    <i>
      <x v="5883"/>
    </i>
    <i>
      <x v="5884"/>
    </i>
    <i>
      <x v="5885"/>
    </i>
    <i>
      <x v="5886"/>
    </i>
    <i>
      <x v="5887"/>
    </i>
    <i>
      <x v="5888"/>
    </i>
    <i>
      <x v="5889"/>
    </i>
    <i>
      <x v="5890"/>
    </i>
    <i>
      <x v="5891"/>
    </i>
    <i>
      <x v="5892"/>
    </i>
    <i>
      <x v="5893"/>
    </i>
    <i>
      <x v="5894"/>
    </i>
    <i>
      <x v="5895"/>
    </i>
    <i>
      <x v="5896"/>
    </i>
    <i>
      <x v="5897"/>
    </i>
    <i>
      <x v="5898"/>
    </i>
    <i>
      <x v="5899"/>
    </i>
    <i>
      <x v="5900"/>
    </i>
    <i>
      <x v="5901"/>
    </i>
    <i>
      <x v="5902"/>
    </i>
    <i>
      <x v="5903"/>
    </i>
    <i>
      <x v="5904"/>
    </i>
    <i>
      <x v="5905"/>
    </i>
    <i>
      <x v="5906"/>
    </i>
    <i>
      <x v="5907"/>
    </i>
    <i>
      <x v="5908"/>
    </i>
    <i>
      <x v="5909"/>
    </i>
    <i>
      <x v="5910"/>
    </i>
    <i>
      <x v="5911"/>
    </i>
    <i>
      <x v="5912"/>
    </i>
    <i>
      <x v="5913"/>
    </i>
    <i>
      <x v="5914"/>
    </i>
    <i>
      <x v="5915"/>
    </i>
    <i>
      <x v="5916"/>
    </i>
    <i>
      <x v="5917"/>
    </i>
    <i>
      <x v="5918"/>
    </i>
    <i>
      <x v="5919"/>
    </i>
    <i>
      <x v="5920"/>
    </i>
    <i>
      <x v="5921"/>
    </i>
    <i>
      <x v="5922"/>
    </i>
    <i>
      <x v="5923"/>
    </i>
    <i>
      <x v="5924"/>
    </i>
    <i>
      <x v="5925"/>
    </i>
    <i>
      <x v="5926"/>
    </i>
    <i>
      <x v="5927"/>
    </i>
    <i>
      <x v="5928"/>
    </i>
    <i>
      <x v="5929"/>
    </i>
    <i>
      <x v="5930"/>
    </i>
    <i>
      <x v="5931"/>
    </i>
    <i>
      <x v="5932"/>
    </i>
    <i>
      <x v="5933"/>
    </i>
    <i>
      <x v="5934"/>
    </i>
    <i>
      <x v="5935"/>
    </i>
    <i>
      <x v="5936"/>
    </i>
    <i>
      <x v="5937"/>
    </i>
    <i>
      <x v="5938"/>
    </i>
    <i>
      <x v="5939"/>
    </i>
    <i>
      <x v="5940"/>
    </i>
    <i>
      <x v="5941"/>
    </i>
    <i>
      <x v="5942"/>
    </i>
    <i>
      <x v="5943"/>
    </i>
    <i>
      <x v="5944"/>
    </i>
    <i>
      <x v="5945"/>
    </i>
    <i>
      <x v="5946"/>
    </i>
    <i>
      <x v="5947"/>
    </i>
    <i>
      <x v="5948"/>
    </i>
    <i>
      <x v="5949"/>
    </i>
    <i>
      <x v="5950"/>
    </i>
    <i>
      <x v="5951"/>
    </i>
    <i>
      <x v="5952"/>
    </i>
    <i>
      <x v="5953"/>
    </i>
    <i>
      <x v="5954"/>
    </i>
    <i>
      <x v="5955"/>
    </i>
    <i>
      <x v="5956"/>
    </i>
    <i>
      <x v="5957"/>
    </i>
    <i>
      <x v="5958"/>
    </i>
    <i>
      <x v="5959"/>
    </i>
    <i>
      <x v="5960"/>
    </i>
    <i>
      <x v="5961"/>
    </i>
    <i>
      <x v="5962"/>
    </i>
    <i>
      <x v="5963"/>
    </i>
    <i>
      <x v="5964"/>
    </i>
    <i>
      <x v="5965"/>
    </i>
    <i>
      <x v="5966"/>
    </i>
    <i>
      <x v="5967"/>
    </i>
    <i>
      <x v="5968"/>
    </i>
    <i>
      <x v="5969"/>
    </i>
    <i>
      <x v="5970"/>
    </i>
    <i>
      <x v="5971"/>
    </i>
    <i>
      <x v="5972"/>
    </i>
    <i>
      <x v="5973"/>
    </i>
    <i>
      <x v="5974"/>
    </i>
    <i>
      <x v="5975"/>
    </i>
    <i>
      <x v="5976"/>
    </i>
    <i>
      <x v="5977"/>
    </i>
    <i>
      <x v="5978"/>
    </i>
    <i>
      <x v="5979"/>
    </i>
    <i>
      <x v="5980"/>
    </i>
    <i>
      <x v="5981"/>
    </i>
    <i>
      <x v="5982"/>
    </i>
    <i>
      <x v="5983"/>
    </i>
    <i>
      <x v="5984"/>
    </i>
    <i>
      <x v="5985"/>
    </i>
    <i>
      <x v="5986"/>
    </i>
    <i>
      <x v="5987"/>
    </i>
    <i>
      <x v="5988"/>
    </i>
    <i>
      <x v="5989"/>
    </i>
    <i>
      <x v="5990"/>
    </i>
    <i>
      <x v="5991"/>
    </i>
    <i>
      <x v="5992"/>
    </i>
    <i>
      <x v="5993"/>
    </i>
    <i>
      <x v="5994"/>
    </i>
    <i>
      <x v="5995"/>
    </i>
    <i>
      <x v="5996"/>
    </i>
    <i>
      <x v="5997"/>
    </i>
    <i>
      <x v="5998"/>
    </i>
    <i>
      <x v="5999"/>
    </i>
    <i>
      <x v="6000"/>
    </i>
    <i>
      <x v="6001"/>
    </i>
    <i>
      <x v="6002"/>
    </i>
    <i>
      <x v="6003"/>
    </i>
    <i>
      <x v="6004"/>
    </i>
    <i>
      <x v="6005"/>
    </i>
    <i>
      <x v="6006"/>
    </i>
    <i>
      <x v="6007"/>
    </i>
    <i>
      <x v="6008"/>
    </i>
    <i>
      <x v="6009"/>
    </i>
    <i>
      <x v="6010"/>
    </i>
    <i>
      <x v="6011"/>
    </i>
    <i>
      <x v="6012"/>
    </i>
    <i>
      <x v="6013"/>
    </i>
    <i>
      <x v="6014"/>
    </i>
    <i>
      <x v="6015"/>
    </i>
    <i>
      <x v="6016"/>
    </i>
    <i>
      <x v="6017"/>
    </i>
    <i>
      <x v="6018"/>
    </i>
    <i>
      <x v="6019"/>
    </i>
    <i>
      <x v="6020"/>
    </i>
    <i>
      <x v="6021"/>
    </i>
    <i>
      <x v="6022"/>
    </i>
    <i>
      <x v="6023"/>
    </i>
    <i>
      <x v="6024"/>
    </i>
    <i>
      <x v="6025"/>
    </i>
    <i>
      <x v="6026"/>
    </i>
    <i>
      <x v="6027"/>
    </i>
    <i>
      <x v="6028"/>
    </i>
    <i>
      <x v="6029"/>
    </i>
    <i>
      <x v="6030"/>
    </i>
    <i>
      <x v="6031"/>
    </i>
    <i>
      <x v="6032"/>
    </i>
    <i>
      <x v="6033"/>
    </i>
    <i>
      <x v="6034"/>
    </i>
    <i>
      <x v="6035"/>
    </i>
    <i>
      <x v="6036"/>
    </i>
    <i>
      <x v="6037"/>
    </i>
    <i>
      <x v="6038"/>
    </i>
    <i>
      <x v="6039"/>
    </i>
    <i>
      <x v="6040"/>
    </i>
    <i>
      <x v="6041"/>
    </i>
    <i>
      <x v="6042"/>
    </i>
    <i>
      <x v="6043"/>
    </i>
    <i>
      <x v="6044"/>
    </i>
    <i>
      <x v="6045"/>
    </i>
    <i>
      <x v="6046"/>
    </i>
    <i>
      <x v="6047"/>
    </i>
    <i>
      <x v="6048"/>
    </i>
    <i>
      <x v="6049"/>
    </i>
    <i>
      <x v="6050"/>
    </i>
    <i>
      <x v="6051"/>
    </i>
    <i>
      <x v="6052"/>
    </i>
    <i>
      <x v="6053"/>
    </i>
    <i>
      <x v="6054"/>
    </i>
    <i>
      <x v="6055"/>
    </i>
    <i>
      <x v="6056"/>
    </i>
    <i>
      <x v="6057"/>
    </i>
    <i>
      <x v="6058"/>
    </i>
    <i>
      <x v="6059"/>
    </i>
    <i>
      <x v="6060"/>
    </i>
    <i>
      <x v="6061"/>
    </i>
    <i>
      <x v="6062"/>
    </i>
    <i>
      <x v="6063"/>
    </i>
    <i>
      <x v="6064"/>
    </i>
    <i>
      <x v="6065"/>
    </i>
    <i>
      <x v="6066"/>
    </i>
    <i>
      <x v="6067"/>
    </i>
    <i>
      <x v="6068"/>
    </i>
    <i>
      <x v="6069"/>
    </i>
    <i>
      <x v="6070"/>
    </i>
    <i>
      <x v="6071"/>
    </i>
    <i>
      <x v="6072"/>
    </i>
    <i>
      <x v="6073"/>
    </i>
    <i>
      <x v="6074"/>
    </i>
    <i>
      <x v="6075"/>
    </i>
    <i>
      <x v="6076"/>
    </i>
    <i>
      <x v="6077"/>
    </i>
    <i>
      <x v="6078"/>
    </i>
    <i>
      <x v="6079"/>
    </i>
    <i>
      <x v="6080"/>
    </i>
    <i>
      <x v="6081"/>
    </i>
    <i>
      <x v="6082"/>
    </i>
    <i>
      <x v="6083"/>
    </i>
    <i>
      <x v="6084"/>
    </i>
    <i>
      <x v="6085"/>
    </i>
    <i>
      <x v="6086"/>
    </i>
    <i>
      <x v="6087"/>
    </i>
    <i>
      <x v="6088"/>
    </i>
    <i>
      <x v="6089"/>
    </i>
    <i>
      <x v="6090"/>
    </i>
    <i>
      <x v="6091"/>
    </i>
    <i>
      <x v="6092"/>
    </i>
    <i>
      <x v="6093"/>
    </i>
    <i>
      <x v="6094"/>
    </i>
    <i>
      <x v="6095"/>
    </i>
    <i>
      <x v="6096"/>
    </i>
    <i>
      <x v="6097"/>
    </i>
    <i>
      <x v="6098"/>
    </i>
    <i>
      <x v="6099"/>
    </i>
    <i>
      <x v="6100"/>
    </i>
    <i>
      <x v="6101"/>
    </i>
    <i>
      <x v="6102"/>
    </i>
    <i>
      <x v="6103"/>
    </i>
    <i>
      <x v="6104"/>
    </i>
    <i>
      <x v="6105"/>
    </i>
    <i>
      <x v="6106"/>
    </i>
    <i>
      <x v="6107"/>
    </i>
    <i>
      <x v="6108"/>
    </i>
    <i>
      <x v="6109"/>
    </i>
    <i>
      <x v="6110"/>
    </i>
    <i>
      <x v="6111"/>
    </i>
    <i>
      <x v="6112"/>
    </i>
    <i>
      <x v="6113"/>
    </i>
    <i>
      <x v="6114"/>
    </i>
    <i>
      <x v="6115"/>
    </i>
    <i>
      <x v="6116"/>
    </i>
    <i>
      <x v="6117"/>
    </i>
    <i>
      <x v="6118"/>
    </i>
    <i>
      <x v="6119"/>
    </i>
    <i>
      <x v="6120"/>
    </i>
    <i>
      <x v="6121"/>
    </i>
    <i>
      <x v="6122"/>
    </i>
    <i>
      <x v="6123"/>
    </i>
    <i>
      <x v="6124"/>
    </i>
    <i>
      <x v="6125"/>
    </i>
    <i>
      <x v="6126"/>
    </i>
    <i>
      <x v="6127"/>
    </i>
    <i>
      <x v="6128"/>
    </i>
    <i>
      <x v="6129"/>
    </i>
    <i>
      <x v="6130"/>
    </i>
    <i>
      <x v="6131"/>
    </i>
    <i>
      <x v="6132"/>
    </i>
    <i>
      <x v="6133"/>
    </i>
    <i>
      <x v="6134"/>
    </i>
    <i>
      <x v="6135"/>
    </i>
    <i>
      <x v="6136"/>
    </i>
    <i>
      <x v="6137"/>
    </i>
    <i>
      <x v="6138"/>
    </i>
    <i>
      <x v="6139"/>
    </i>
    <i>
      <x v="6140"/>
    </i>
    <i>
      <x v="6141"/>
    </i>
    <i>
      <x v="6142"/>
    </i>
    <i>
      <x v="6143"/>
    </i>
    <i>
      <x v="6144"/>
    </i>
    <i>
      <x v="6145"/>
    </i>
    <i>
      <x v="6146"/>
    </i>
    <i>
      <x v="6147"/>
    </i>
    <i>
      <x v="6148"/>
    </i>
    <i>
      <x v="6149"/>
    </i>
    <i>
      <x v="6150"/>
    </i>
    <i>
      <x v="6151"/>
    </i>
    <i>
      <x v="6152"/>
    </i>
    <i>
      <x v="6153"/>
    </i>
    <i>
      <x v="6154"/>
    </i>
    <i>
      <x v="6155"/>
    </i>
    <i>
      <x v="6156"/>
    </i>
    <i>
      <x v="6157"/>
    </i>
    <i>
      <x v="6158"/>
    </i>
    <i>
      <x v="6159"/>
    </i>
    <i>
      <x v="6160"/>
    </i>
    <i>
      <x v="6161"/>
    </i>
    <i>
      <x v="6162"/>
    </i>
    <i>
      <x v="6163"/>
    </i>
    <i>
      <x v="6164"/>
    </i>
    <i>
      <x v="6165"/>
    </i>
    <i>
      <x v="6166"/>
    </i>
    <i>
      <x v="6167"/>
    </i>
    <i>
      <x v="6168"/>
    </i>
    <i>
      <x v="6169"/>
    </i>
    <i>
      <x v="6170"/>
    </i>
    <i>
      <x v="6171"/>
    </i>
    <i>
      <x v="6172"/>
    </i>
    <i>
      <x v="6173"/>
    </i>
    <i>
      <x v="6174"/>
    </i>
    <i>
      <x v="6175"/>
    </i>
    <i>
      <x v="6176"/>
    </i>
    <i>
      <x v="6177"/>
    </i>
    <i>
      <x v="6178"/>
    </i>
    <i>
      <x v="6179"/>
    </i>
    <i>
      <x v="6180"/>
    </i>
    <i>
      <x v="6181"/>
    </i>
    <i>
      <x v="6182"/>
    </i>
    <i>
      <x v="6183"/>
    </i>
    <i>
      <x v="6184"/>
    </i>
    <i>
      <x v="6185"/>
    </i>
    <i>
      <x v="6186"/>
    </i>
    <i>
      <x v="6187"/>
    </i>
    <i>
      <x v="6188"/>
    </i>
    <i>
      <x v="6189"/>
    </i>
    <i>
      <x v="6190"/>
    </i>
    <i>
      <x v="6191"/>
    </i>
    <i>
      <x v="6192"/>
    </i>
    <i>
      <x v="6193"/>
    </i>
    <i>
      <x v="6194"/>
    </i>
    <i>
      <x v="6195"/>
    </i>
    <i>
      <x v="6196"/>
    </i>
    <i>
      <x v="6197"/>
    </i>
    <i>
      <x v="6198"/>
    </i>
    <i>
      <x v="6199"/>
    </i>
    <i>
      <x v="6200"/>
    </i>
    <i>
      <x v="6201"/>
    </i>
    <i>
      <x v="6202"/>
    </i>
    <i>
      <x v="6203"/>
    </i>
    <i>
      <x v="6204"/>
    </i>
    <i>
      <x v="6205"/>
    </i>
    <i>
      <x v="6206"/>
    </i>
    <i>
      <x v="6207"/>
    </i>
    <i>
      <x v="6208"/>
    </i>
    <i>
      <x v="6209"/>
    </i>
    <i>
      <x v="6210"/>
    </i>
    <i>
      <x v="6211"/>
    </i>
    <i>
      <x v="6212"/>
    </i>
    <i>
      <x v="6213"/>
    </i>
    <i>
      <x v="6214"/>
    </i>
    <i>
      <x v="6215"/>
    </i>
    <i>
      <x v="6216"/>
    </i>
    <i>
      <x v="6217"/>
    </i>
    <i>
      <x v="6218"/>
    </i>
    <i>
      <x v="6219"/>
    </i>
    <i>
      <x v="6220"/>
    </i>
    <i>
      <x v="6221"/>
    </i>
    <i>
      <x v="6222"/>
    </i>
    <i>
      <x v="6223"/>
    </i>
    <i>
      <x v="6224"/>
    </i>
    <i>
      <x v="6225"/>
    </i>
    <i>
      <x v="6226"/>
    </i>
    <i>
      <x v="6227"/>
    </i>
    <i>
      <x v="6228"/>
    </i>
    <i>
      <x v="6229"/>
    </i>
    <i>
      <x v="6230"/>
    </i>
    <i>
      <x v="6231"/>
    </i>
    <i>
      <x v="6232"/>
    </i>
    <i>
      <x v="6233"/>
    </i>
    <i>
      <x v="6234"/>
    </i>
    <i>
      <x v="6235"/>
    </i>
    <i>
      <x v="6236"/>
    </i>
    <i>
      <x v="6237"/>
    </i>
    <i>
      <x v="6238"/>
    </i>
    <i>
      <x v="6239"/>
    </i>
    <i>
      <x v="6240"/>
    </i>
    <i>
      <x v="6241"/>
    </i>
    <i>
      <x v="6242"/>
    </i>
    <i>
      <x v="6243"/>
    </i>
    <i>
      <x v="6244"/>
    </i>
    <i>
      <x v="6245"/>
    </i>
    <i>
      <x v="6246"/>
    </i>
    <i>
      <x v="6247"/>
    </i>
    <i>
      <x v="6248"/>
    </i>
    <i>
      <x v="6249"/>
    </i>
    <i>
      <x v="6250"/>
    </i>
    <i>
      <x v="6251"/>
    </i>
    <i>
      <x v="6252"/>
    </i>
    <i>
      <x v="6253"/>
    </i>
    <i>
      <x v="6254"/>
    </i>
    <i>
      <x v="6255"/>
    </i>
    <i>
      <x v="6256"/>
    </i>
    <i>
      <x v="6257"/>
    </i>
    <i>
      <x v="6258"/>
    </i>
    <i>
      <x v="6259"/>
    </i>
    <i>
      <x v="6260"/>
    </i>
    <i>
      <x v="6261"/>
    </i>
    <i>
      <x v="6262"/>
    </i>
    <i>
      <x v="6263"/>
    </i>
    <i>
      <x v="6264"/>
    </i>
    <i>
      <x v="6265"/>
    </i>
    <i>
      <x v="6266"/>
    </i>
    <i>
      <x v="6267"/>
    </i>
    <i>
      <x v="6268"/>
    </i>
    <i>
      <x v="6269"/>
    </i>
    <i>
      <x v="6270"/>
    </i>
    <i>
      <x v="6271"/>
    </i>
    <i>
      <x v="6272"/>
    </i>
    <i>
      <x v="6273"/>
    </i>
    <i>
      <x v="6274"/>
    </i>
    <i>
      <x v="6275"/>
    </i>
    <i>
      <x v="6276"/>
    </i>
    <i>
      <x v="6277"/>
    </i>
    <i>
      <x v="6278"/>
    </i>
    <i>
      <x v="6279"/>
    </i>
    <i>
      <x v="6280"/>
    </i>
    <i>
      <x v="6281"/>
    </i>
    <i>
      <x v="6282"/>
    </i>
    <i>
      <x v="6283"/>
    </i>
    <i>
      <x v="6284"/>
    </i>
    <i>
      <x v="6285"/>
    </i>
    <i>
      <x v="6286"/>
    </i>
    <i>
      <x v="6287"/>
    </i>
    <i>
      <x v="6288"/>
    </i>
    <i>
      <x v="6289"/>
    </i>
    <i>
      <x v="6290"/>
    </i>
    <i>
      <x v="6291"/>
    </i>
    <i>
      <x v="6292"/>
    </i>
    <i>
      <x v="6293"/>
    </i>
    <i>
      <x v="6294"/>
    </i>
    <i>
      <x v="6295"/>
    </i>
    <i>
      <x v="6296"/>
    </i>
    <i>
      <x v="6297"/>
    </i>
    <i>
      <x v="6298"/>
    </i>
    <i>
      <x v="6299"/>
    </i>
    <i>
      <x v="6300"/>
    </i>
    <i>
      <x v="6301"/>
    </i>
    <i>
      <x v="6302"/>
    </i>
    <i>
      <x v="6303"/>
    </i>
    <i>
      <x v="6304"/>
    </i>
    <i>
      <x v="6305"/>
    </i>
    <i>
      <x v="6306"/>
    </i>
    <i>
      <x v="6307"/>
    </i>
    <i>
      <x v="6308"/>
    </i>
    <i>
      <x v="6309"/>
    </i>
    <i>
      <x v="6310"/>
    </i>
    <i>
      <x v="6311"/>
    </i>
    <i>
      <x v="6312"/>
    </i>
    <i>
      <x v="6313"/>
    </i>
    <i>
      <x v="6314"/>
    </i>
    <i>
      <x v="6315"/>
    </i>
    <i>
      <x v="6316"/>
    </i>
    <i>
      <x v="6317"/>
    </i>
    <i>
      <x v="6318"/>
    </i>
    <i>
      <x v="6319"/>
    </i>
    <i>
      <x v="6320"/>
    </i>
    <i>
      <x v="6321"/>
    </i>
    <i>
      <x v="6322"/>
    </i>
    <i>
      <x v="6323"/>
    </i>
    <i>
      <x v="6324"/>
    </i>
    <i>
      <x v="6325"/>
    </i>
    <i>
      <x v="6326"/>
    </i>
    <i>
      <x v="6327"/>
    </i>
    <i>
      <x v="6328"/>
    </i>
    <i>
      <x v="6329"/>
    </i>
    <i>
      <x v="6330"/>
    </i>
    <i>
      <x v="6331"/>
    </i>
    <i>
      <x v="6332"/>
    </i>
    <i>
      <x v="6333"/>
    </i>
    <i>
      <x v="6334"/>
    </i>
    <i>
      <x v="6335"/>
    </i>
    <i>
      <x v="6336"/>
    </i>
    <i>
      <x v="6337"/>
    </i>
    <i>
      <x v="6338"/>
    </i>
    <i>
      <x v="6339"/>
    </i>
    <i>
      <x v="6340"/>
    </i>
    <i>
      <x v="6341"/>
    </i>
    <i>
      <x v="6342"/>
    </i>
    <i>
      <x v="6343"/>
    </i>
    <i>
      <x v="6344"/>
    </i>
    <i>
      <x v="6345"/>
    </i>
    <i>
      <x v="6346"/>
    </i>
    <i>
      <x v="6347"/>
    </i>
    <i>
      <x v="6348"/>
    </i>
    <i>
      <x v="6349"/>
    </i>
    <i>
      <x v="6350"/>
    </i>
    <i>
      <x v="6351"/>
    </i>
    <i>
      <x v="6352"/>
    </i>
    <i>
      <x v="6353"/>
    </i>
    <i>
      <x v="6354"/>
    </i>
    <i>
      <x v="6355"/>
    </i>
    <i>
      <x v="6356"/>
    </i>
    <i>
      <x v="6357"/>
    </i>
    <i>
      <x v="6358"/>
    </i>
    <i>
      <x v="6359"/>
    </i>
    <i>
      <x v="6360"/>
    </i>
    <i>
      <x v="6361"/>
    </i>
    <i>
      <x v="6362"/>
    </i>
    <i>
      <x v="6363"/>
    </i>
    <i>
      <x v="6364"/>
    </i>
    <i>
      <x v="6365"/>
    </i>
    <i>
      <x v="6366"/>
    </i>
    <i>
      <x v="6367"/>
    </i>
    <i>
      <x v="6368"/>
    </i>
    <i>
      <x v="6369"/>
    </i>
    <i>
      <x v="6370"/>
    </i>
    <i>
      <x v="6371"/>
    </i>
    <i>
      <x v="6372"/>
    </i>
    <i>
      <x v="6373"/>
    </i>
    <i>
      <x v="6374"/>
    </i>
    <i>
      <x v="6375"/>
    </i>
    <i>
      <x v="6376"/>
    </i>
    <i>
      <x v="6377"/>
    </i>
    <i>
      <x v="6378"/>
    </i>
    <i>
      <x v="6379"/>
    </i>
    <i>
      <x v="6380"/>
    </i>
    <i>
      <x v="6381"/>
    </i>
    <i>
      <x v="6382"/>
    </i>
    <i>
      <x v="6383"/>
    </i>
    <i>
      <x v="6384"/>
    </i>
    <i>
      <x v="6385"/>
    </i>
    <i>
      <x v="6386"/>
    </i>
    <i>
      <x v="6387"/>
    </i>
    <i>
      <x v="6388"/>
    </i>
    <i>
      <x v="6389"/>
    </i>
    <i>
      <x v="6390"/>
    </i>
    <i>
      <x v="6391"/>
    </i>
    <i>
      <x v="6392"/>
    </i>
    <i>
      <x v="6393"/>
    </i>
    <i>
      <x v="6394"/>
    </i>
    <i>
      <x v="6395"/>
    </i>
    <i>
      <x v="6396"/>
    </i>
    <i>
      <x v="6397"/>
    </i>
    <i>
      <x v="6398"/>
    </i>
    <i>
      <x v="6399"/>
    </i>
    <i>
      <x v="6400"/>
    </i>
    <i>
      <x v="6401"/>
    </i>
    <i>
      <x v="6402"/>
    </i>
    <i>
      <x v="6403"/>
    </i>
    <i>
      <x v="6404"/>
    </i>
    <i>
      <x v="6405"/>
    </i>
    <i>
      <x v="6406"/>
    </i>
    <i>
      <x v="6407"/>
    </i>
    <i>
      <x v="6408"/>
    </i>
    <i>
      <x v="6409"/>
    </i>
    <i>
      <x v="6410"/>
    </i>
    <i>
      <x v="6411"/>
    </i>
    <i>
      <x v="6412"/>
    </i>
    <i>
      <x v="6413"/>
    </i>
    <i>
      <x v="6414"/>
    </i>
    <i>
      <x v="6415"/>
    </i>
    <i>
      <x v="6416"/>
    </i>
    <i>
      <x v="6417"/>
    </i>
    <i>
      <x v="6418"/>
    </i>
    <i>
      <x v="6419"/>
    </i>
    <i>
      <x v="6420"/>
    </i>
    <i>
      <x v="6421"/>
    </i>
    <i>
      <x v="6422"/>
    </i>
    <i>
      <x v="6423"/>
    </i>
    <i>
      <x v="6424"/>
    </i>
    <i>
      <x v="6425"/>
    </i>
    <i>
      <x v="6426"/>
    </i>
    <i>
      <x v="6427"/>
    </i>
    <i>
      <x v="6428"/>
    </i>
    <i>
      <x v="6429"/>
    </i>
    <i>
      <x v="6430"/>
    </i>
    <i>
      <x v="6431"/>
    </i>
    <i>
      <x v="6432"/>
    </i>
    <i>
      <x v="6433"/>
    </i>
    <i>
      <x v="6434"/>
    </i>
    <i>
      <x v="6435"/>
    </i>
    <i>
      <x v="6436"/>
    </i>
    <i>
      <x v="6437"/>
    </i>
    <i>
      <x v="6438"/>
    </i>
    <i>
      <x v="6439"/>
    </i>
    <i>
      <x v="6440"/>
    </i>
    <i>
      <x v="6441"/>
    </i>
    <i>
      <x v="6442"/>
    </i>
    <i>
      <x v="6443"/>
    </i>
    <i>
      <x v="6444"/>
    </i>
    <i>
      <x v="6445"/>
    </i>
    <i>
      <x v="6446"/>
    </i>
    <i>
      <x v="6447"/>
    </i>
    <i>
      <x v="6448"/>
    </i>
    <i>
      <x v="6449"/>
    </i>
    <i>
      <x v="6450"/>
    </i>
    <i>
      <x v="6451"/>
    </i>
    <i>
      <x v="6452"/>
    </i>
    <i>
      <x v="6453"/>
    </i>
    <i>
      <x v="6454"/>
    </i>
    <i>
      <x v="6455"/>
    </i>
    <i>
      <x v="6456"/>
    </i>
    <i>
      <x v="6457"/>
    </i>
    <i>
      <x v="6458"/>
    </i>
    <i>
      <x v="6459"/>
    </i>
    <i>
      <x v="6460"/>
    </i>
    <i>
      <x v="6461"/>
    </i>
    <i>
      <x v="6462"/>
    </i>
    <i>
      <x v="6463"/>
    </i>
    <i>
      <x v="6464"/>
    </i>
    <i>
      <x v="6465"/>
    </i>
    <i>
      <x v="6466"/>
    </i>
    <i>
      <x v="6467"/>
    </i>
    <i>
      <x v="6468"/>
    </i>
    <i>
      <x v="6469"/>
    </i>
    <i>
      <x v="6470"/>
    </i>
    <i>
      <x v="6471"/>
    </i>
    <i>
      <x v="6472"/>
    </i>
    <i>
      <x v="6473"/>
    </i>
    <i>
      <x v="6474"/>
    </i>
    <i>
      <x v="6475"/>
    </i>
    <i>
      <x v="6476"/>
    </i>
    <i>
      <x v="6477"/>
    </i>
    <i>
      <x v="6478"/>
    </i>
    <i>
      <x v="6479"/>
    </i>
    <i>
      <x v="6480"/>
    </i>
    <i>
      <x v="6481"/>
    </i>
    <i>
      <x v="6482"/>
    </i>
    <i>
      <x v="6483"/>
    </i>
    <i>
      <x v="6484"/>
    </i>
    <i>
      <x v="6485"/>
    </i>
    <i>
      <x v="6486"/>
    </i>
    <i>
      <x v="6487"/>
    </i>
    <i>
      <x v="6488"/>
    </i>
    <i>
      <x v="6489"/>
    </i>
    <i>
      <x v="6490"/>
    </i>
    <i>
      <x v="6491"/>
    </i>
    <i>
      <x v="6492"/>
    </i>
    <i>
      <x v="6493"/>
    </i>
    <i>
      <x v="6494"/>
    </i>
    <i>
      <x v="6495"/>
    </i>
    <i>
      <x v="6496"/>
    </i>
    <i>
      <x v="6497"/>
    </i>
    <i>
      <x v="6498"/>
    </i>
    <i>
      <x v="6499"/>
    </i>
    <i>
      <x v="6500"/>
    </i>
    <i>
      <x v="6501"/>
    </i>
    <i>
      <x v="6502"/>
    </i>
    <i>
      <x v="6503"/>
    </i>
    <i>
      <x v="6504"/>
    </i>
    <i>
      <x v="6505"/>
    </i>
    <i>
      <x v="6506"/>
    </i>
    <i>
      <x v="6507"/>
    </i>
    <i>
      <x v="6508"/>
    </i>
    <i>
      <x v="6509"/>
    </i>
    <i>
      <x v="6510"/>
    </i>
    <i>
      <x v="6511"/>
    </i>
    <i>
      <x v="6512"/>
    </i>
    <i>
      <x v="6513"/>
    </i>
    <i>
      <x v="6514"/>
    </i>
    <i>
      <x v="6515"/>
    </i>
    <i>
      <x v="6516"/>
    </i>
    <i>
      <x v="6517"/>
    </i>
    <i>
      <x v="6518"/>
    </i>
    <i>
      <x v="6519"/>
    </i>
    <i>
      <x v="6520"/>
    </i>
    <i>
      <x v="6521"/>
    </i>
    <i>
      <x v="6522"/>
    </i>
    <i>
      <x v="6523"/>
    </i>
    <i>
      <x v="6524"/>
    </i>
    <i>
      <x v="6525"/>
    </i>
    <i>
      <x v="6526"/>
    </i>
    <i>
      <x v="6527"/>
    </i>
    <i>
      <x v="6528"/>
    </i>
    <i>
      <x v="6529"/>
    </i>
    <i>
      <x v="6530"/>
    </i>
    <i>
      <x v="6531"/>
    </i>
    <i>
      <x v="6532"/>
    </i>
    <i>
      <x v="6533"/>
    </i>
    <i>
      <x v="6534"/>
    </i>
    <i>
      <x v="6535"/>
    </i>
    <i>
      <x v="6536"/>
    </i>
    <i>
      <x v="6537"/>
    </i>
    <i>
      <x v="6538"/>
    </i>
    <i>
      <x v="6539"/>
    </i>
    <i>
      <x v="6540"/>
    </i>
    <i>
      <x v="6541"/>
    </i>
    <i>
      <x v="6542"/>
    </i>
    <i>
      <x v="6543"/>
    </i>
    <i>
      <x v="6544"/>
    </i>
    <i>
      <x v="6545"/>
    </i>
    <i>
      <x v="6546"/>
    </i>
    <i>
      <x v="6547"/>
    </i>
    <i>
      <x v="6548"/>
    </i>
    <i>
      <x v="6549"/>
    </i>
    <i>
      <x v="6550"/>
    </i>
    <i>
      <x v="6551"/>
    </i>
    <i>
      <x v="6552"/>
    </i>
    <i>
      <x v="6553"/>
    </i>
    <i>
      <x v="6554"/>
    </i>
    <i>
      <x v="6555"/>
    </i>
    <i>
      <x v="6556"/>
    </i>
    <i>
      <x v="6557"/>
    </i>
    <i>
      <x v="6558"/>
    </i>
    <i>
      <x v="6559"/>
    </i>
    <i>
      <x v="6560"/>
    </i>
    <i>
      <x v="6561"/>
    </i>
    <i>
      <x v="6562"/>
    </i>
    <i>
      <x v="6563"/>
    </i>
    <i>
      <x v="6564"/>
    </i>
    <i>
      <x v="6565"/>
    </i>
    <i>
      <x v="6566"/>
    </i>
    <i>
      <x v="6567"/>
    </i>
    <i>
      <x v="6568"/>
    </i>
    <i>
      <x v="6569"/>
    </i>
    <i>
      <x v="6570"/>
    </i>
    <i>
      <x v="6571"/>
    </i>
    <i>
      <x v="6572"/>
    </i>
    <i>
      <x v="6573"/>
    </i>
    <i>
      <x v="6574"/>
    </i>
    <i>
      <x v="6575"/>
    </i>
    <i>
      <x v="6576"/>
    </i>
    <i>
      <x v="6577"/>
    </i>
    <i>
      <x v="6578"/>
    </i>
    <i>
      <x v="6579"/>
    </i>
    <i>
      <x v="6580"/>
    </i>
    <i>
      <x v="6581"/>
    </i>
    <i>
      <x v="6582"/>
    </i>
    <i>
      <x v="6583"/>
    </i>
    <i>
      <x v="6584"/>
    </i>
    <i>
      <x v="6585"/>
    </i>
    <i>
      <x v="6586"/>
    </i>
    <i>
      <x v="6587"/>
    </i>
    <i>
      <x v="6588"/>
    </i>
    <i>
      <x v="6589"/>
    </i>
    <i>
      <x v="6590"/>
    </i>
    <i>
      <x v="6591"/>
    </i>
    <i>
      <x v="6592"/>
    </i>
    <i>
      <x v="6593"/>
    </i>
    <i>
      <x v="6594"/>
    </i>
    <i>
      <x v="6595"/>
    </i>
    <i>
      <x v="6596"/>
    </i>
    <i>
      <x v="6597"/>
    </i>
    <i>
      <x v="6598"/>
    </i>
    <i>
      <x v="6599"/>
    </i>
    <i>
      <x v="6600"/>
    </i>
    <i>
      <x v="6601"/>
    </i>
    <i>
      <x v="6602"/>
    </i>
    <i>
      <x v="6603"/>
    </i>
    <i>
      <x v="6604"/>
    </i>
    <i>
      <x v="6605"/>
    </i>
    <i>
      <x v="6606"/>
    </i>
    <i>
      <x v="6607"/>
    </i>
    <i>
      <x v="6608"/>
    </i>
    <i>
      <x v="6609"/>
    </i>
    <i>
      <x v="6610"/>
    </i>
    <i>
      <x v="6611"/>
    </i>
    <i>
      <x v="6612"/>
    </i>
    <i>
      <x v="6613"/>
    </i>
    <i>
      <x v="6614"/>
    </i>
    <i>
      <x v="6615"/>
    </i>
    <i>
      <x v="6616"/>
    </i>
    <i>
      <x v="6617"/>
    </i>
    <i>
      <x v="6618"/>
    </i>
    <i>
      <x v="6619"/>
    </i>
    <i>
      <x v="6620"/>
    </i>
    <i>
      <x v="6621"/>
    </i>
    <i>
      <x v="6622"/>
    </i>
    <i>
      <x v="6623"/>
    </i>
    <i>
      <x v="6624"/>
    </i>
    <i>
      <x v="6625"/>
    </i>
    <i>
      <x v="6626"/>
    </i>
    <i>
      <x v="6627"/>
    </i>
    <i>
      <x v="6628"/>
    </i>
    <i>
      <x v="6629"/>
    </i>
    <i>
      <x v="6630"/>
    </i>
    <i>
      <x v="6631"/>
    </i>
    <i>
      <x v="6632"/>
    </i>
    <i>
      <x v="6633"/>
    </i>
    <i>
      <x v="6634"/>
    </i>
    <i>
      <x v="6635"/>
    </i>
    <i>
      <x v="6636"/>
    </i>
    <i>
      <x v="6637"/>
    </i>
    <i>
      <x v="6638"/>
    </i>
    <i>
      <x v="6639"/>
    </i>
    <i>
      <x v="6640"/>
    </i>
    <i>
      <x v="6641"/>
    </i>
    <i>
      <x v="6642"/>
    </i>
    <i>
      <x v="6643"/>
    </i>
    <i>
      <x v="6644"/>
    </i>
    <i>
      <x v="6645"/>
    </i>
    <i>
      <x v="6646"/>
    </i>
    <i>
      <x v="6647"/>
    </i>
    <i>
      <x v="6648"/>
    </i>
    <i>
      <x v="6649"/>
    </i>
    <i>
      <x v="6650"/>
    </i>
    <i>
      <x v="6651"/>
    </i>
    <i>
      <x v="6652"/>
    </i>
    <i>
      <x v="6653"/>
    </i>
    <i>
      <x v="6654"/>
    </i>
    <i>
      <x v="6655"/>
    </i>
    <i>
      <x v="6656"/>
    </i>
    <i>
      <x v="6657"/>
    </i>
    <i>
      <x v="6658"/>
    </i>
    <i>
      <x v="6659"/>
    </i>
    <i>
      <x v="6660"/>
    </i>
    <i>
      <x v="6661"/>
    </i>
    <i>
      <x v="6662"/>
    </i>
    <i>
      <x v="6663"/>
    </i>
    <i>
      <x v="6664"/>
    </i>
    <i>
      <x v="6665"/>
    </i>
    <i>
      <x v="6666"/>
    </i>
    <i>
      <x v="6667"/>
    </i>
    <i>
      <x v="6668"/>
    </i>
    <i>
      <x v="6669"/>
    </i>
    <i>
      <x v="6670"/>
    </i>
    <i>
      <x v="6671"/>
    </i>
    <i>
      <x v="6672"/>
    </i>
    <i>
      <x v="6673"/>
    </i>
    <i>
      <x v="6674"/>
    </i>
    <i>
      <x v="6675"/>
    </i>
    <i>
      <x v="6676"/>
    </i>
    <i>
      <x v="6677"/>
    </i>
    <i>
      <x v="6678"/>
    </i>
    <i>
      <x v="6679"/>
    </i>
    <i>
      <x v="6680"/>
    </i>
    <i>
      <x v="6681"/>
    </i>
    <i>
      <x v="6682"/>
    </i>
    <i>
      <x v="6683"/>
    </i>
    <i>
      <x v="6684"/>
    </i>
    <i>
      <x v="6685"/>
    </i>
    <i>
      <x v="6686"/>
    </i>
    <i>
      <x v="6687"/>
    </i>
    <i>
      <x v="6688"/>
    </i>
    <i>
      <x v="6689"/>
    </i>
    <i>
      <x v="6690"/>
    </i>
    <i>
      <x v="6691"/>
    </i>
    <i>
      <x v="6692"/>
    </i>
    <i>
      <x v="6693"/>
    </i>
    <i>
      <x v="6694"/>
    </i>
    <i>
      <x v="6695"/>
    </i>
    <i>
      <x v="6696"/>
    </i>
    <i>
      <x v="6697"/>
    </i>
    <i>
      <x v="6698"/>
    </i>
    <i>
      <x v="6699"/>
    </i>
    <i>
      <x v="6700"/>
    </i>
    <i>
      <x v="6701"/>
    </i>
    <i>
      <x v="6702"/>
    </i>
    <i>
      <x v="6703"/>
    </i>
    <i>
      <x v="6704"/>
    </i>
    <i>
      <x v="6705"/>
    </i>
    <i>
      <x v="6706"/>
    </i>
    <i>
      <x v="6707"/>
    </i>
    <i>
      <x v="6708"/>
    </i>
    <i>
      <x v="6709"/>
    </i>
    <i>
      <x v="6710"/>
    </i>
    <i>
      <x v="6711"/>
    </i>
    <i>
      <x v="6712"/>
    </i>
    <i>
      <x v="6713"/>
    </i>
    <i>
      <x v="6714"/>
    </i>
    <i>
      <x v="6715"/>
    </i>
    <i>
      <x v="6716"/>
    </i>
    <i>
      <x v="6717"/>
    </i>
    <i>
      <x v="6718"/>
    </i>
    <i>
      <x v="6719"/>
    </i>
    <i>
      <x v="6720"/>
    </i>
    <i>
      <x v="6721"/>
    </i>
    <i>
      <x v="6722"/>
    </i>
    <i>
      <x v="6723"/>
    </i>
    <i>
      <x v="6724"/>
    </i>
    <i>
      <x v="6725"/>
    </i>
    <i>
      <x v="6726"/>
    </i>
    <i>
      <x v="6727"/>
    </i>
    <i>
      <x v="6728"/>
    </i>
    <i>
      <x v="6729"/>
    </i>
    <i>
      <x v="6730"/>
    </i>
    <i>
      <x v="6731"/>
    </i>
    <i>
      <x v="6732"/>
    </i>
    <i>
      <x v="6733"/>
    </i>
    <i>
      <x v="6734"/>
    </i>
    <i>
      <x v="6735"/>
    </i>
    <i>
      <x v="6736"/>
    </i>
    <i>
      <x v="6737"/>
    </i>
    <i>
      <x v="6738"/>
    </i>
    <i>
      <x v="6739"/>
    </i>
    <i>
      <x v="6740"/>
    </i>
    <i>
      <x v="6741"/>
    </i>
    <i>
      <x v="6742"/>
    </i>
    <i>
      <x v="6743"/>
    </i>
    <i>
      <x v="6744"/>
    </i>
    <i>
      <x v="6745"/>
    </i>
    <i>
      <x v="6746"/>
    </i>
    <i>
      <x v="6747"/>
    </i>
    <i>
      <x v="6748"/>
    </i>
    <i>
      <x v="6749"/>
    </i>
    <i>
      <x v="6750"/>
    </i>
    <i>
      <x v="6751"/>
    </i>
    <i>
      <x v="6752"/>
    </i>
    <i>
      <x v="6753"/>
    </i>
    <i>
      <x v="6754"/>
    </i>
    <i>
      <x v="6755"/>
    </i>
    <i>
      <x v="6756"/>
    </i>
    <i>
      <x v="6757"/>
    </i>
    <i>
      <x v="6758"/>
    </i>
    <i>
      <x v="6759"/>
    </i>
    <i>
      <x v="6760"/>
    </i>
    <i>
      <x v="6761"/>
    </i>
    <i>
      <x v="6762"/>
    </i>
    <i>
      <x v="6763"/>
    </i>
    <i>
      <x v="6764"/>
    </i>
    <i>
      <x v="6765"/>
    </i>
    <i>
      <x v="6766"/>
    </i>
    <i>
      <x v="6767"/>
    </i>
    <i>
      <x v="6768"/>
    </i>
    <i>
      <x v="6769"/>
    </i>
    <i>
      <x v="6770"/>
    </i>
    <i>
      <x v="6771"/>
    </i>
    <i>
      <x v="6772"/>
    </i>
    <i>
      <x v="6773"/>
    </i>
    <i>
      <x v="6774"/>
    </i>
    <i>
      <x v="6775"/>
    </i>
    <i>
      <x v="6776"/>
    </i>
    <i>
      <x v="6777"/>
    </i>
    <i>
      <x v="6778"/>
    </i>
    <i>
      <x v="6779"/>
    </i>
    <i>
      <x v="6780"/>
    </i>
    <i>
      <x v="6781"/>
    </i>
    <i>
      <x v="6782"/>
    </i>
    <i>
      <x v="6783"/>
    </i>
    <i>
      <x v="6784"/>
    </i>
    <i>
      <x v="6785"/>
    </i>
    <i>
      <x v="6786"/>
    </i>
    <i>
      <x v="6787"/>
    </i>
    <i>
      <x v="6788"/>
    </i>
    <i>
      <x v="6789"/>
    </i>
    <i>
      <x v="6790"/>
    </i>
    <i>
      <x v="6791"/>
    </i>
    <i>
      <x v="6792"/>
    </i>
    <i>
      <x v="6793"/>
    </i>
    <i>
      <x v="6794"/>
    </i>
    <i>
      <x v="6795"/>
    </i>
    <i>
      <x v="6796"/>
    </i>
    <i>
      <x v="6797"/>
    </i>
    <i>
      <x v="6798"/>
    </i>
    <i>
      <x v="6799"/>
    </i>
    <i>
      <x v="6800"/>
    </i>
    <i>
      <x v="6801"/>
    </i>
    <i>
      <x v="6802"/>
    </i>
    <i>
      <x v="6803"/>
    </i>
    <i>
      <x v="6804"/>
    </i>
    <i>
      <x v="6805"/>
    </i>
    <i>
      <x v="6806"/>
    </i>
    <i>
      <x v="6807"/>
    </i>
    <i>
      <x v="6808"/>
    </i>
    <i>
      <x v="6809"/>
    </i>
    <i>
      <x v="6810"/>
    </i>
    <i>
      <x v="6811"/>
    </i>
    <i>
      <x v="6812"/>
    </i>
    <i>
      <x v="6813"/>
    </i>
    <i>
      <x v="6814"/>
    </i>
    <i>
      <x v="6815"/>
    </i>
    <i>
      <x v="6816"/>
    </i>
    <i>
      <x v="6817"/>
    </i>
    <i>
      <x v="6818"/>
    </i>
    <i>
      <x v="6819"/>
    </i>
    <i>
      <x v="6820"/>
    </i>
    <i>
      <x v="6821"/>
    </i>
    <i>
      <x v="6822"/>
    </i>
    <i>
      <x v="6823"/>
    </i>
    <i>
      <x v="6824"/>
    </i>
    <i>
      <x v="6825"/>
    </i>
    <i>
      <x v="6826"/>
    </i>
    <i>
      <x v="6827"/>
    </i>
    <i>
      <x v="6828"/>
    </i>
    <i>
      <x v="6829"/>
    </i>
    <i>
      <x v="6830"/>
    </i>
    <i>
      <x v="6831"/>
    </i>
    <i>
      <x v="6832"/>
    </i>
    <i>
      <x v="6833"/>
    </i>
    <i>
      <x v="6834"/>
    </i>
    <i>
      <x v="6835"/>
    </i>
    <i>
      <x v="6836"/>
    </i>
    <i>
      <x v="6837"/>
    </i>
    <i>
      <x v="6838"/>
    </i>
    <i>
      <x v="6839"/>
    </i>
    <i>
      <x v="6840"/>
    </i>
    <i>
      <x v="6841"/>
    </i>
    <i>
      <x v="6842"/>
    </i>
    <i>
      <x v="6843"/>
    </i>
    <i>
      <x v="6844"/>
    </i>
    <i>
      <x v="6845"/>
    </i>
    <i>
      <x v="6846"/>
    </i>
    <i>
      <x v="6847"/>
    </i>
    <i>
      <x v="6848"/>
    </i>
    <i>
      <x v="6849"/>
    </i>
    <i>
      <x v="6850"/>
    </i>
    <i>
      <x v="6851"/>
    </i>
    <i>
      <x v="6852"/>
    </i>
    <i>
      <x v="6853"/>
    </i>
    <i>
      <x v="6854"/>
    </i>
    <i>
      <x v="6855"/>
    </i>
    <i>
      <x v="6856"/>
    </i>
    <i>
      <x v="6857"/>
    </i>
    <i>
      <x v="6858"/>
    </i>
    <i>
      <x v="6859"/>
    </i>
    <i>
      <x v="6860"/>
    </i>
    <i>
      <x v="6861"/>
    </i>
    <i>
      <x v="6862"/>
    </i>
    <i>
      <x v="6863"/>
    </i>
    <i>
      <x v="6864"/>
    </i>
    <i>
      <x v="6865"/>
    </i>
    <i>
      <x v="6866"/>
    </i>
    <i>
      <x v="6867"/>
    </i>
    <i>
      <x v="6868"/>
    </i>
    <i>
      <x v="6869"/>
    </i>
    <i>
      <x v="6870"/>
    </i>
    <i>
      <x v="6871"/>
    </i>
    <i>
      <x v="6872"/>
    </i>
    <i>
      <x v="6873"/>
    </i>
    <i>
      <x v="6874"/>
    </i>
    <i>
      <x v="6875"/>
    </i>
    <i>
      <x v="6876"/>
    </i>
    <i>
      <x v="6877"/>
    </i>
    <i>
      <x v="6878"/>
    </i>
    <i>
      <x v="6879"/>
    </i>
    <i>
      <x v="6880"/>
    </i>
    <i>
      <x v="6881"/>
    </i>
    <i>
      <x v="6882"/>
    </i>
    <i>
      <x v="6883"/>
    </i>
    <i>
      <x v="6884"/>
    </i>
    <i>
      <x v="6885"/>
    </i>
    <i>
      <x v="6886"/>
    </i>
    <i>
      <x v="6887"/>
    </i>
    <i>
      <x v="6888"/>
    </i>
    <i>
      <x v="6889"/>
    </i>
    <i>
      <x v="6890"/>
    </i>
    <i>
      <x v="6891"/>
    </i>
    <i>
      <x v="6892"/>
    </i>
    <i>
      <x v="6893"/>
    </i>
    <i>
      <x v="6894"/>
    </i>
    <i>
      <x v="6895"/>
    </i>
    <i>
      <x v="6896"/>
    </i>
    <i>
      <x v="6897"/>
    </i>
    <i>
      <x v="6898"/>
    </i>
    <i>
      <x v="6899"/>
    </i>
    <i>
      <x v="6900"/>
    </i>
    <i>
      <x v="6901"/>
    </i>
    <i>
      <x v="6902"/>
    </i>
    <i>
      <x v="6903"/>
    </i>
    <i>
      <x v="6904"/>
    </i>
    <i>
      <x v="6905"/>
    </i>
    <i>
      <x v="6906"/>
    </i>
    <i>
      <x v="6907"/>
    </i>
    <i>
      <x v="6908"/>
    </i>
    <i>
      <x v="6909"/>
    </i>
    <i>
      <x v="6910"/>
    </i>
    <i>
      <x v="6911"/>
    </i>
    <i>
      <x v="6912"/>
    </i>
    <i>
      <x v="6913"/>
    </i>
    <i>
      <x v="6914"/>
    </i>
    <i>
      <x v="6915"/>
    </i>
    <i>
      <x v="6916"/>
    </i>
    <i>
      <x v="6917"/>
    </i>
    <i>
      <x v="6918"/>
    </i>
    <i>
      <x v="6919"/>
    </i>
    <i>
      <x v="6920"/>
    </i>
    <i>
      <x v="6921"/>
    </i>
    <i>
      <x v="6922"/>
    </i>
    <i>
      <x v="6923"/>
    </i>
    <i>
      <x v="6924"/>
    </i>
    <i>
      <x v="6925"/>
    </i>
    <i>
      <x v="6926"/>
    </i>
    <i>
      <x v="6927"/>
    </i>
    <i>
      <x v="6928"/>
    </i>
    <i>
      <x v="6929"/>
    </i>
    <i>
      <x v="6930"/>
    </i>
    <i>
      <x v="6931"/>
    </i>
    <i>
      <x v="6932"/>
    </i>
    <i>
      <x v="6933"/>
    </i>
    <i>
      <x v="6934"/>
    </i>
    <i>
      <x v="6935"/>
    </i>
    <i>
      <x v="6936"/>
    </i>
    <i>
      <x v="6937"/>
    </i>
    <i>
      <x v="6938"/>
    </i>
    <i>
      <x v="6939"/>
    </i>
    <i>
      <x v="6940"/>
    </i>
    <i>
      <x v="6941"/>
    </i>
    <i>
      <x v="6942"/>
    </i>
    <i>
      <x v="6943"/>
    </i>
    <i>
      <x v="6944"/>
    </i>
    <i>
      <x v="6945"/>
    </i>
    <i>
      <x v="6946"/>
    </i>
    <i>
      <x v="6947"/>
    </i>
    <i>
      <x v="6948"/>
    </i>
    <i>
      <x v="6949"/>
    </i>
    <i>
      <x v="6950"/>
    </i>
    <i>
      <x v="6951"/>
    </i>
    <i>
      <x v="6952"/>
    </i>
    <i>
      <x v="6953"/>
    </i>
    <i>
      <x v="6954"/>
    </i>
    <i>
      <x v="6955"/>
    </i>
    <i>
      <x v="6956"/>
    </i>
    <i>
      <x v="6957"/>
    </i>
    <i>
      <x v="6958"/>
    </i>
    <i>
      <x v="6959"/>
    </i>
    <i>
      <x v="6960"/>
    </i>
    <i>
      <x v="6961"/>
    </i>
    <i>
      <x v="6962"/>
    </i>
    <i>
      <x v="6963"/>
    </i>
    <i>
      <x v="6964"/>
    </i>
    <i>
      <x v="6965"/>
    </i>
    <i>
      <x v="6966"/>
    </i>
    <i>
      <x v="6967"/>
    </i>
    <i>
      <x v="6968"/>
    </i>
    <i>
      <x v="6969"/>
    </i>
    <i>
      <x v="6970"/>
    </i>
    <i>
      <x v="6971"/>
    </i>
    <i>
      <x v="6972"/>
    </i>
    <i>
      <x v="6973"/>
    </i>
    <i>
      <x v="6974"/>
    </i>
    <i>
      <x v="6975"/>
    </i>
    <i>
      <x v="6976"/>
    </i>
    <i>
      <x v="6977"/>
    </i>
    <i>
      <x v="6978"/>
    </i>
    <i>
      <x v="6979"/>
    </i>
    <i>
      <x v="6980"/>
    </i>
    <i>
      <x v="6981"/>
    </i>
    <i>
      <x v="6982"/>
    </i>
    <i>
      <x v="6983"/>
    </i>
    <i>
      <x v="6984"/>
    </i>
    <i>
      <x v="6985"/>
    </i>
    <i>
      <x v="6986"/>
    </i>
    <i>
      <x v="6987"/>
    </i>
    <i>
      <x v="6988"/>
    </i>
    <i>
      <x v="6989"/>
    </i>
    <i>
      <x v="6990"/>
    </i>
    <i>
      <x v="6991"/>
    </i>
    <i>
      <x v="6992"/>
    </i>
    <i>
      <x v="6993"/>
    </i>
    <i>
      <x v="6994"/>
    </i>
    <i>
      <x v="6995"/>
    </i>
    <i>
      <x v="6996"/>
    </i>
    <i>
      <x v="6997"/>
    </i>
    <i>
      <x v="6998"/>
    </i>
    <i>
      <x v="6999"/>
    </i>
    <i>
      <x v="7000"/>
    </i>
    <i>
      <x v="7001"/>
    </i>
    <i>
      <x v="7002"/>
    </i>
    <i>
      <x v="7003"/>
    </i>
    <i>
      <x v="7004"/>
    </i>
    <i>
      <x v="7005"/>
    </i>
    <i>
      <x v="7006"/>
    </i>
    <i>
      <x v="7007"/>
    </i>
    <i>
      <x v="7008"/>
    </i>
    <i>
      <x v="7009"/>
    </i>
    <i>
      <x v="7010"/>
    </i>
    <i>
      <x v="7011"/>
    </i>
    <i>
      <x v="7012"/>
    </i>
    <i>
      <x v="7013"/>
    </i>
    <i>
      <x v="7014"/>
    </i>
    <i>
      <x v="7015"/>
    </i>
    <i>
      <x v="7016"/>
    </i>
    <i>
      <x v="7017"/>
    </i>
    <i>
      <x v="7018"/>
    </i>
    <i>
      <x v="7019"/>
    </i>
    <i>
      <x v="7020"/>
    </i>
    <i>
      <x v="7021"/>
    </i>
    <i>
      <x v="7022"/>
    </i>
    <i>
      <x v="7023"/>
    </i>
    <i>
      <x v="7024"/>
    </i>
    <i>
      <x v="7025"/>
    </i>
    <i>
      <x v="7026"/>
    </i>
    <i>
      <x v="7027"/>
    </i>
    <i>
      <x v="7028"/>
    </i>
    <i>
      <x v="7029"/>
    </i>
    <i>
      <x v="7030"/>
    </i>
    <i>
      <x v="7031"/>
    </i>
    <i>
      <x v="7032"/>
    </i>
    <i>
      <x v="7033"/>
    </i>
    <i>
      <x v="7034"/>
    </i>
    <i>
      <x v="7035"/>
    </i>
    <i>
      <x v="7036"/>
    </i>
    <i>
      <x v="7037"/>
    </i>
    <i>
      <x v="7038"/>
    </i>
    <i>
      <x v="7039"/>
    </i>
    <i>
      <x v="7040"/>
    </i>
    <i>
      <x v="7041"/>
    </i>
    <i>
      <x v="7042"/>
    </i>
    <i>
      <x v="7043"/>
    </i>
    <i>
      <x v="7044"/>
    </i>
    <i>
      <x v="7045"/>
    </i>
    <i>
      <x v="7046"/>
    </i>
    <i>
      <x v="7047"/>
    </i>
    <i>
      <x v="7048"/>
    </i>
    <i>
      <x v="7049"/>
    </i>
    <i>
      <x v="7050"/>
    </i>
    <i>
      <x v="7051"/>
    </i>
    <i>
      <x v="7052"/>
    </i>
    <i>
      <x v="7053"/>
    </i>
    <i>
      <x v="7054"/>
    </i>
    <i>
      <x v="7055"/>
    </i>
    <i>
      <x v="7056"/>
    </i>
    <i>
      <x v="7057"/>
    </i>
    <i>
      <x v="7058"/>
    </i>
    <i>
      <x v="7059"/>
    </i>
    <i>
      <x v="7060"/>
    </i>
    <i>
      <x v="7061"/>
    </i>
    <i>
      <x v="7062"/>
    </i>
    <i>
      <x v="7063"/>
    </i>
    <i>
      <x v="7064"/>
    </i>
    <i>
      <x v="7065"/>
    </i>
    <i>
      <x v="7066"/>
    </i>
    <i>
      <x v="7067"/>
    </i>
    <i>
      <x v="7068"/>
    </i>
    <i>
      <x v="7069"/>
    </i>
    <i>
      <x v="7070"/>
    </i>
    <i>
      <x v="7071"/>
    </i>
    <i>
      <x v="7072"/>
    </i>
    <i>
      <x v="7073"/>
    </i>
    <i>
      <x v="7074"/>
    </i>
    <i>
      <x v="7075"/>
    </i>
    <i>
      <x v="7076"/>
    </i>
    <i>
      <x v="7077"/>
    </i>
    <i>
      <x v="7078"/>
    </i>
    <i>
      <x v="7079"/>
    </i>
    <i>
      <x v="7080"/>
    </i>
    <i>
      <x v="7081"/>
    </i>
    <i>
      <x v="7082"/>
    </i>
    <i>
      <x v="7083"/>
    </i>
    <i>
      <x v="7084"/>
    </i>
    <i>
      <x v="7085"/>
    </i>
    <i>
      <x v="7086"/>
    </i>
    <i>
      <x v="7087"/>
    </i>
    <i>
      <x v="7088"/>
    </i>
    <i>
      <x v="7089"/>
    </i>
    <i>
      <x v="7090"/>
    </i>
    <i>
      <x v="7091"/>
    </i>
    <i>
      <x v="7092"/>
    </i>
    <i>
      <x v="7093"/>
    </i>
    <i>
      <x v="7094"/>
    </i>
    <i>
      <x v="7095"/>
    </i>
    <i>
      <x v="7096"/>
    </i>
    <i>
      <x v="7097"/>
    </i>
    <i>
      <x v="7098"/>
    </i>
    <i>
      <x v="7099"/>
    </i>
    <i>
      <x v="7100"/>
    </i>
    <i>
      <x v="7101"/>
    </i>
    <i>
      <x v="7102"/>
    </i>
    <i>
      <x v="7103"/>
    </i>
    <i>
      <x v="7104"/>
    </i>
    <i>
      <x v="7105"/>
    </i>
    <i>
      <x v="7106"/>
    </i>
    <i>
      <x v="7107"/>
    </i>
    <i>
      <x v="7108"/>
    </i>
    <i>
      <x v="7109"/>
    </i>
    <i>
      <x v="7110"/>
    </i>
    <i>
      <x v="7111"/>
    </i>
    <i>
      <x v="7112"/>
    </i>
    <i>
      <x v="7113"/>
    </i>
    <i>
      <x v="7114"/>
    </i>
    <i>
      <x v="7115"/>
    </i>
    <i>
      <x v="7116"/>
    </i>
    <i>
      <x v="7117"/>
    </i>
    <i>
      <x v="7118"/>
    </i>
    <i>
      <x v="7119"/>
    </i>
    <i>
      <x v="7120"/>
    </i>
    <i>
      <x v="7121"/>
    </i>
    <i>
      <x v="7122"/>
    </i>
    <i>
      <x v="7123"/>
    </i>
    <i>
      <x v="7124"/>
    </i>
    <i>
      <x v="7125"/>
    </i>
    <i>
      <x v="7126"/>
    </i>
    <i>
      <x v="7127"/>
    </i>
    <i>
      <x v="7128"/>
    </i>
    <i>
      <x v="7129"/>
    </i>
    <i>
      <x v="7130"/>
    </i>
    <i>
      <x v="7131"/>
    </i>
    <i>
      <x v="7132"/>
    </i>
    <i>
      <x v="7133"/>
    </i>
    <i>
      <x v="7134"/>
    </i>
    <i>
      <x v="7135"/>
    </i>
    <i>
      <x v="7136"/>
    </i>
    <i>
      <x v="7137"/>
    </i>
    <i>
      <x v="7138"/>
    </i>
    <i>
      <x v="7139"/>
    </i>
    <i>
      <x v="7140"/>
    </i>
    <i>
      <x v="7141"/>
    </i>
    <i>
      <x v="7142"/>
    </i>
    <i>
      <x v="7143"/>
    </i>
    <i>
      <x v="7144"/>
    </i>
    <i>
      <x v="7145"/>
    </i>
    <i>
      <x v="7146"/>
    </i>
    <i>
      <x v="7147"/>
    </i>
    <i>
      <x v="7148"/>
    </i>
    <i>
      <x v="7149"/>
    </i>
    <i>
      <x v="7150"/>
    </i>
    <i>
      <x v="7151"/>
    </i>
    <i>
      <x v="7152"/>
    </i>
    <i>
      <x v="7153"/>
    </i>
    <i>
      <x v="7154"/>
    </i>
    <i>
      <x v="7155"/>
    </i>
    <i>
      <x v="7156"/>
    </i>
    <i>
      <x v="7157"/>
    </i>
    <i>
      <x v="7158"/>
    </i>
    <i>
      <x v="7159"/>
    </i>
    <i>
      <x v="7160"/>
    </i>
    <i>
      <x v="7161"/>
    </i>
    <i>
      <x v="7162"/>
    </i>
    <i>
      <x v="7163"/>
    </i>
    <i>
      <x v="7164"/>
    </i>
    <i>
      <x v="7165"/>
    </i>
    <i>
      <x v="7166"/>
    </i>
    <i>
      <x v="7167"/>
    </i>
    <i>
      <x v="7168"/>
    </i>
    <i>
      <x v="7169"/>
    </i>
    <i>
      <x v="7170"/>
    </i>
    <i>
      <x v="7171"/>
    </i>
    <i>
      <x v="7172"/>
    </i>
    <i>
      <x v="7173"/>
    </i>
    <i>
      <x v="7174"/>
    </i>
    <i>
      <x v="7175"/>
    </i>
    <i>
      <x v="7176"/>
    </i>
    <i>
      <x v="7177"/>
    </i>
    <i>
      <x v="7178"/>
    </i>
    <i>
      <x v="7179"/>
    </i>
    <i>
      <x v="7180"/>
    </i>
    <i>
      <x v="7181"/>
    </i>
    <i>
      <x v="7182"/>
    </i>
    <i>
      <x v="7183"/>
    </i>
    <i>
      <x v="7184"/>
    </i>
    <i>
      <x v="7185"/>
    </i>
    <i>
      <x v="7186"/>
    </i>
    <i>
      <x v="7187"/>
    </i>
    <i>
      <x v="7188"/>
    </i>
    <i>
      <x v="7189"/>
    </i>
    <i>
      <x v="7190"/>
    </i>
    <i>
      <x v="7191"/>
    </i>
    <i>
      <x v="7192"/>
    </i>
    <i>
      <x v="7193"/>
    </i>
    <i>
      <x v="7194"/>
    </i>
    <i>
      <x v="7195"/>
    </i>
    <i>
      <x v="7196"/>
    </i>
    <i>
      <x v="7197"/>
    </i>
    <i>
      <x v="7198"/>
    </i>
    <i>
      <x v="7199"/>
    </i>
    <i>
      <x v="7200"/>
    </i>
    <i>
      <x v="7201"/>
    </i>
    <i>
      <x v="7202"/>
    </i>
    <i>
      <x v="7203"/>
    </i>
    <i>
      <x v="7204"/>
    </i>
    <i>
      <x v="7205"/>
    </i>
    <i>
      <x v="7206"/>
    </i>
    <i>
      <x v="7207"/>
    </i>
    <i>
      <x v="7208"/>
    </i>
    <i>
      <x v="7209"/>
    </i>
    <i>
      <x v="7210"/>
    </i>
    <i>
      <x v="7211"/>
    </i>
    <i>
      <x v="7212"/>
    </i>
    <i>
      <x v="7213"/>
    </i>
    <i>
      <x v="7214"/>
    </i>
    <i>
      <x v="7215"/>
    </i>
    <i>
      <x v="7216"/>
    </i>
    <i>
      <x v="7217"/>
    </i>
    <i>
      <x v="7218"/>
    </i>
    <i>
      <x v="7219"/>
    </i>
    <i>
      <x v="7220"/>
    </i>
    <i>
      <x v="7221"/>
    </i>
    <i>
      <x v="7222"/>
    </i>
    <i>
      <x v="7223"/>
    </i>
    <i>
      <x v="7224"/>
    </i>
    <i>
      <x v="7225"/>
    </i>
    <i>
      <x v="7226"/>
    </i>
    <i>
      <x v="7227"/>
    </i>
    <i>
      <x v="7228"/>
    </i>
    <i>
      <x v="7229"/>
    </i>
    <i>
      <x v="7230"/>
    </i>
    <i>
      <x v="7231"/>
    </i>
    <i>
      <x v="7232"/>
    </i>
    <i>
      <x v="7233"/>
    </i>
    <i>
      <x v="7234"/>
    </i>
    <i>
      <x v="7235"/>
    </i>
    <i>
      <x v="7236"/>
    </i>
    <i>
      <x v="7237"/>
    </i>
    <i>
      <x v="7238"/>
    </i>
    <i>
      <x v="7239"/>
    </i>
    <i>
      <x v="7240"/>
    </i>
    <i>
      <x v="7241"/>
    </i>
    <i>
      <x v="7242"/>
    </i>
    <i>
      <x v="7243"/>
    </i>
    <i>
      <x v="7244"/>
    </i>
    <i>
      <x v="7245"/>
    </i>
    <i>
      <x v="7246"/>
    </i>
    <i>
      <x v="7247"/>
    </i>
    <i>
      <x v="7248"/>
    </i>
    <i>
      <x v="7249"/>
    </i>
    <i>
      <x v="7250"/>
    </i>
    <i>
      <x v="7251"/>
    </i>
    <i>
      <x v="7252"/>
    </i>
    <i>
      <x v="7253"/>
    </i>
    <i>
      <x v="7254"/>
    </i>
    <i>
      <x v="7255"/>
    </i>
    <i>
      <x v="7256"/>
    </i>
    <i>
      <x v="7257"/>
    </i>
    <i>
      <x v="7258"/>
    </i>
    <i>
      <x v="7259"/>
    </i>
    <i>
      <x v="7260"/>
    </i>
    <i>
      <x v="7261"/>
    </i>
    <i>
      <x v="7262"/>
    </i>
    <i>
      <x v="7263"/>
    </i>
    <i>
      <x v="7264"/>
    </i>
    <i>
      <x v="7265"/>
    </i>
    <i>
      <x v="7266"/>
    </i>
    <i>
      <x v="7267"/>
    </i>
    <i>
      <x v="7268"/>
    </i>
    <i>
      <x v="7269"/>
    </i>
    <i>
      <x v="7270"/>
    </i>
    <i>
      <x v="7271"/>
    </i>
    <i>
      <x v="7272"/>
    </i>
    <i>
      <x v="7273"/>
    </i>
    <i>
      <x v="7274"/>
    </i>
    <i>
      <x v="7275"/>
    </i>
    <i>
      <x v="7276"/>
    </i>
    <i>
      <x v="7277"/>
    </i>
    <i>
      <x v="7278"/>
    </i>
    <i>
      <x v="7279"/>
    </i>
    <i>
      <x v="7280"/>
    </i>
    <i>
      <x v="7281"/>
    </i>
    <i>
      <x v="7282"/>
    </i>
    <i>
      <x v="7283"/>
    </i>
    <i>
      <x v="7284"/>
    </i>
    <i>
      <x v="7285"/>
    </i>
    <i>
      <x v="7286"/>
    </i>
    <i>
      <x v="7287"/>
    </i>
    <i>
      <x v="7288"/>
    </i>
    <i>
      <x v="7289"/>
    </i>
    <i>
      <x v="7290"/>
    </i>
    <i>
      <x v="7291"/>
    </i>
    <i>
      <x v="7292"/>
    </i>
    <i>
      <x v="7293"/>
    </i>
    <i>
      <x v="7294"/>
    </i>
    <i>
      <x v="7295"/>
    </i>
    <i>
      <x v="7296"/>
    </i>
    <i>
      <x v="7297"/>
    </i>
    <i>
      <x v="7298"/>
    </i>
    <i>
      <x v="7299"/>
    </i>
    <i>
      <x v="7300"/>
    </i>
    <i>
      <x v="7301"/>
    </i>
    <i>
      <x v="7302"/>
    </i>
    <i>
      <x v="7303"/>
    </i>
    <i>
      <x v="7304"/>
    </i>
    <i>
      <x v="7305"/>
    </i>
    <i>
      <x v="7306"/>
    </i>
    <i>
      <x v="7307"/>
    </i>
    <i>
      <x v="7308"/>
    </i>
    <i>
      <x v="7309"/>
    </i>
    <i>
      <x v="7310"/>
    </i>
    <i>
      <x v="7311"/>
    </i>
    <i>
      <x v="7312"/>
    </i>
    <i>
      <x v="7313"/>
    </i>
    <i>
      <x v="7314"/>
    </i>
    <i>
      <x v="7315"/>
    </i>
    <i>
      <x v="7316"/>
    </i>
    <i>
      <x v="7317"/>
    </i>
    <i>
      <x v="7318"/>
    </i>
    <i>
      <x v="7319"/>
    </i>
    <i>
      <x v="7320"/>
    </i>
    <i>
      <x v="7321"/>
    </i>
    <i>
      <x v="7322"/>
    </i>
    <i>
      <x v="7323"/>
    </i>
    <i>
      <x v="7324"/>
    </i>
    <i>
      <x v="7325"/>
    </i>
    <i>
      <x v="7326"/>
    </i>
    <i>
      <x v="7327"/>
    </i>
    <i>
      <x v="7328"/>
    </i>
    <i>
      <x v="7329"/>
    </i>
    <i>
      <x v="7330"/>
    </i>
    <i>
      <x v="7331"/>
    </i>
    <i>
      <x v="7332"/>
    </i>
    <i>
      <x v="7333"/>
    </i>
    <i>
      <x v="7334"/>
    </i>
    <i>
      <x v="7335"/>
    </i>
    <i>
      <x v="7336"/>
    </i>
    <i>
      <x v="7337"/>
    </i>
    <i>
      <x v="7338"/>
    </i>
    <i>
      <x v="7339"/>
    </i>
    <i>
      <x v="7340"/>
    </i>
    <i>
      <x v="7341"/>
    </i>
    <i>
      <x v="7342"/>
    </i>
    <i>
      <x v="7343"/>
    </i>
    <i>
      <x v="7344"/>
    </i>
    <i>
      <x v="7345"/>
    </i>
    <i>
      <x v="7346"/>
    </i>
    <i>
      <x v="7347"/>
    </i>
    <i>
      <x v="7348"/>
    </i>
    <i>
      <x v="7349"/>
    </i>
    <i>
      <x v="7350"/>
    </i>
    <i>
      <x v="7351"/>
    </i>
    <i>
      <x v="7352"/>
    </i>
    <i>
      <x v="7353"/>
    </i>
    <i>
      <x v="7354"/>
    </i>
    <i>
      <x v="7355"/>
    </i>
    <i>
      <x v="7356"/>
    </i>
    <i>
      <x v="7357"/>
    </i>
    <i>
      <x v="7358"/>
    </i>
    <i>
      <x v="7359"/>
    </i>
    <i>
      <x v="7360"/>
    </i>
    <i>
      <x v="7361"/>
    </i>
    <i>
      <x v="7362"/>
    </i>
    <i>
      <x v="7363"/>
    </i>
    <i>
      <x v="7364"/>
    </i>
    <i>
      <x v="7365"/>
    </i>
    <i>
      <x v="7366"/>
    </i>
    <i>
      <x v="7367"/>
    </i>
    <i>
      <x v="7368"/>
    </i>
    <i>
      <x v="7369"/>
    </i>
    <i>
      <x v="7370"/>
    </i>
    <i>
      <x v="7371"/>
    </i>
    <i>
      <x v="7372"/>
    </i>
    <i>
      <x v="7373"/>
    </i>
    <i>
      <x v="7374"/>
    </i>
    <i>
      <x v="7375"/>
    </i>
    <i>
      <x v="7376"/>
    </i>
    <i>
      <x v="7377"/>
    </i>
    <i>
      <x v="7378"/>
    </i>
    <i>
      <x v="7379"/>
    </i>
    <i>
      <x v="7380"/>
    </i>
    <i>
      <x v="7381"/>
    </i>
    <i>
      <x v="7382"/>
    </i>
    <i>
      <x v="7383"/>
    </i>
    <i>
      <x v="7384"/>
    </i>
    <i>
      <x v="7385"/>
    </i>
    <i>
      <x v="7386"/>
    </i>
    <i>
      <x v="7387"/>
    </i>
    <i>
      <x v="7388"/>
    </i>
    <i>
      <x v="7389"/>
    </i>
    <i>
      <x v="7390"/>
    </i>
    <i>
      <x v="7391"/>
    </i>
    <i>
      <x v="7392"/>
    </i>
    <i>
      <x v="7393"/>
    </i>
    <i>
      <x v="7394"/>
    </i>
    <i>
      <x v="7395"/>
    </i>
    <i>
      <x v="7396"/>
    </i>
    <i>
      <x v="7397"/>
    </i>
    <i>
      <x v="7398"/>
    </i>
    <i>
      <x v="7399"/>
    </i>
    <i>
      <x v="7400"/>
    </i>
    <i>
      <x v="7401"/>
    </i>
    <i>
      <x v="7402"/>
    </i>
    <i>
      <x v="7403"/>
    </i>
    <i>
      <x v="7404"/>
    </i>
    <i>
      <x v="7405"/>
    </i>
    <i>
      <x v="7406"/>
    </i>
    <i>
      <x v="7407"/>
    </i>
    <i>
      <x v="7408"/>
    </i>
    <i>
      <x v="7409"/>
    </i>
    <i>
      <x v="7410"/>
    </i>
    <i>
      <x v="7411"/>
    </i>
    <i>
      <x v="7412"/>
    </i>
    <i>
      <x v="7413"/>
    </i>
    <i>
      <x v="7414"/>
    </i>
    <i>
      <x v="7415"/>
    </i>
    <i>
      <x v="7416"/>
    </i>
    <i>
      <x v="7417"/>
    </i>
    <i>
      <x v="7418"/>
    </i>
    <i>
      <x v="7419"/>
    </i>
    <i>
      <x v="7420"/>
    </i>
    <i>
      <x v="7421"/>
    </i>
    <i>
      <x v="7422"/>
    </i>
    <i>
      <x v="7423"/>
    </i>
    <i>
      <x v="7424"/>
    </i>
    <i>
      <x v="7425"/>
    </i>
    <i>
      <x v="7426"/>
    </i>
    <i>
      <x v="7427"/>
    </i>
    <i>
      <x v="7428"/>
    </i>
    <i>
      <x v="7429"/>
    </i>
    <i>
      <x v="7430"/>
    </i>
    <i>
      <x v="7431"/>
    </i>
    <i>
      <x v="7432"/>
    </i>
    <i t="grand">
      <x/>
    </i>
  </rowItems>
  <colItems count="1">
    <i/>
  </colItems>
  <dataFields count="1">
    <dataField name="Average of Rating" fld="1" subtotal="average" baseField="0" baseItem="0"/>
  </dataFields>
  <pivotHierarchies count="8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1]"/>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9EA9579-213B-4D10-B332-7ACC3B6B8066}" name="PivotTable4" cacheId="130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8" rowHeaderCaption="Country ">
  <location ref="D49:E65"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Average of Converted Average cost to INR" fld="1" subtotal="average" baseField="0" baseItem="0"/>
  </dataFields>
  <formats count="6">
    <format dxfId="2208">
      <pivotArea type="all" dataOnly="0" outline="0" fieldPosition="0"/>
    </format>
    <format dxfId="2207">
      <pivotArea outline="0" collapsedLevelsAreSubtotals="1" fieldPosition="0"/>
    </format>
    <format dxfId="2206">
      <pivotArea field="0" type="button" dataOnly="0" labelOnly="1" outline="0" axis="axisRow" fieldPosition="0"/>
    </format>
    <format dxfId="2205">
      <pivotArea dataOnly="0" labelOnly="1" fieldPosition="0">
        <references count="1">
          <reference field="0" count="0"/>
        </references>
      </pivotArea>
    </format>
    <format dxfId="2204">
      <pivotArea dataOnly="0" labelOnly="1" grandRow="1" outline="0" fieldPosition="0"/>
    </format>
    <format dxfId="2203">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8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Converted Average cost to INR"/>
  </pivotHierarchies>
  <pivotTableStyleInfo name="PivotStyleLight16" showRowHeaders="1" showColHeaders="1" showRowStripes="0" showColStripes="0" showLastColumn="1"/>
  <rowHierarchiesUsage count="1">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34D96D72-8613-4DEE-B00A-FC3F44104B86}" name="PivotTable5" cacheId="124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RestaurantID" fld="0" subtotal="count" baseField="0" baseItem="0"/>
  </dataFields>
  <pivotHierarchies count="8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aw Data!$A$1:$Y$9552">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98C8804E-7663-456F-A90F-69150214CDC6}" name="PivotTable7" cacheId="124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Cuisines">
  <location ref="H1:I7435" firstHeaderRow="1" firstDataRow="1" firstDataCol="1"/>
  <pivotFields count="3">
    <pivotField axis="axisRow" allDrilled="1" subtotalTop="0" showAll="0" sortType="descending" defaultSubtotal="0" defaultAttributeDrillState="1">
      <items count="74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7434">
    <i>
      <x v="6941"/>
    </i>
    <i>
      <x v="6987"/>
    </i>
    <i>
      <x v="2880"/>
    </i>
    <i>
      <x v="4901"/>
    </i>
    <i>
      <x v="131"/>
    </i>
    <i>
      <x v="654"/>
    </i>
    <i>
      <x v="778"/>
    </i>
    <i>
      <x v="6448"/>
    </i>
    <i>
      <x v="656"/>
    </i>
    <i>
      <x v="5561"/>
    </i>
    <i>
      <x v="3263"/>
    </i>
    <i>
      <x v="780"/>
    </i>
    <i>
      <x v="7239"/>
    </i>
    <i>
      <x v="3397"/>
    </i>
    <i>
      <x v="4212"/>
    </i>
    <i>
      <x v="2292"/>
    </i>
    <i>
      <x v="2768"/>
    </i>
    <i>
      <x v="5329"/>
    </i>
    <i>
      <x v="791"/>
    </i>
    <i>
      <x v="4741"/>
    </i>
    <i>
      <x v="7260"/>
    </i>
    <i>
      <x v="2119"/>
    </i>
    <i>
      <x v="2631"/>
    </i>
    <i>
      <x v="5213"/>
    </i>
    <i>
      <x v="6398"/>
    </i>
    <i>
      <x v="6855"/>
    </i>
    <i>
      <x v="2269"/>
    </i>
    <i>
      <x v="6027"/>
    </i>
    <i>
      <x v="4179"/>
    </i>
    <i>
      <x v="1310"/>
    </i>
    <i>
      <x v="725"/>
    </i>
    <i>
      <x v="1884"/>
    </i>
    <i>
      <x v="4401"/>
    </i>
    <i>
      <x v="342"/>
    </i>
    <i>
      <x v="6581"/>
    </i>
    <i>
      <x v="3489"/>
    </i>
    <i>
      <x v="5935"/>
    </i>
    <i>
      <x v="1009"/>
    </i>
    <i>
      <x v="4941"/>
    </i>
    <i>
      <x v="5134"/>
    </i>
    <i>
      <x v="4840"/>
    </i>
    <i>
      <x v="723"/>
    </i>
    <i>
      <x v="4460"/>
    </i>
    <i>
      <x v="3830"/>
    </i>
    <i>
      <x v="5552"/>
    </i>
    <i>
      <x v="1509"/>
    </i>
    <i>
      <x v="3818"/>
    </i>
    <i>
      <x v="3752"/>
    </i>
    <i>
      <x v="132"/>
    </i>
    <i>
      <x v="4403"/>
    </i>
    <i>
      <x v="6503"/>
    </i>
    <i>
      <x v="6081"/>
    </i>
    <i>
      <x v="6130"/>
    </i>
    <i>
      <x v="6863"/>
    </i>
    <i>
      <x v="6570"/>
    </i>
    <i>
      <x v="288"/>
    </i>
    <i>
      <x v="6371"/>
    </i>
    <i>
      <x v="4923"/>
    </i>
    <i>
      <x v="6842"/>
    </i>
    <i>
      <x v="3112"/>
    </i>
    <i>
      <x v="4073"/>
    </i>
    <i>
      <x v="6665"/>
    </i>
    <i>
      <x v="4681"/>
    </i>
    <i>
      <x v="1142"/>
    </i>
    <i>
      <x v="6254"/>
    </i>
    <i>
      <x v="976"/>
    </i>
    <i>
      <x v="3343"/>
    </i>
    <i>
      <x v="2042"/>
    </i>
    <i>
      <x v="4009"/>
    </i>
    <i>
      <x v="1027"/>
    </i>
    <i>
      <x v="6598"/>
    </i>
    <i>
      <x v="6780"/>
    </i>
    <i>
      <x v="6349"/>
    </i>
    <i>
      <x v="1992"/>
    </i>
    <i>
      <x v="1468"/>
    </i>
    <i>
      <x v="6770"/>
    </i>
    <i>
      <x v="303"/>
    </i>
    <i>
      <x v="5064"/>
    </i>
    <i>
      <x v="7291"/>
    </i>
    <i>
      <x v="4653"/>
    </i>
    <i>
      <x v="2856"/>
    </i>
    <i>
      <x v="3120"/>
    </i>
    <i>
      <x v="7134"/>
    </i>
    <i>
      <x v="4442"/>
    </i>
    <i>
      <x v="5165"/>
    </i>
    <i>
      <x v="6229"/>
    </i>
    <i>
      <x v="5393"/>
    </i>
    <i>
      <x v="2896"/>
    </i>
    <i>
      <x v="2470"/>
    </i>
    <i>
      <x v="1109"/>
    </i>
    <i>
      <x v="7067"/>
    </i>
    <i>
      <x v="6132"/>
    </i>
    <i>
      <x v="3712"/>
    </i>
    <i>
      <x v="432"/>
    </i>
    <i>
      <x v="3332"/>
    </i>
    <i>
      <x v="6391"/>
    </i>
    <i>
      <x v="4241"/>
    </i>
    <i>
      <x v="6739"/>
    </i>
    <i>
      <x v="6257"/>
    </i>
    <i>
      <x v="70"/>
    </i>
    <i>
      <x v="4599"/>
    </i>
    <i>
      <x v="7072"/>
    </i>
    <i>
      <x v="2222"/>
    </i>
    <i>
      <x v="914"/>
    </i>
    <i>
      <x v="1729"/>
    </i>
    <i>
      <x v="2220"/>
    </i>
    <i>
      <x v="4024"/>
    </i>
    <i>
      <x v="6501"/>
    </i>
    <i>
      <x v="2945"/>
    </i>
    <i>
      <x v="6488"/>
    </i>
    <i>
      <x v="5611"/>
    </i>
    <i>
      <x v="1816"/>
    </i>
    <i>
      <x v="2016"/>
    </i>
    <i>
      <x v="5383"/>
    </i>
    <i>
      <x v="3787"/>
    </i>
    <i>
      <x v="5294"/>
    </i>
    <i>
      <x v="4433"/>
    </i>
    <i>
      <x v="5838"/>
    </i>
    <i>
      <x v="3697"/>
    </i>
    <i>
      <x v="2148"/>
    </i>
    <i>
      <x v="14"/>
    </i>
    <i>
      <x v="3912"/>
    </i>
    <i>
      <x v="214"/>
    </i>
    <i>
      <x v="2607"/>
    </i>
    <i>
      <x v="74"/>
    </i>
    <i>
      <x v="17"/>
    </i>
    <i>
      <x v="2177"/>
    </i>
    <i>
      <x v="2321"/>
    </i>
    <i>
      <x v="6668"/>
    </i>
    <i>
      <x v="6657"/>
    </i>
    <i>
      <x v="2184"/>
    </i>
    <i>
      <x v="159"/>
    </i>
    <i>
      <x v="7355"/>
    </i>
    <i>
      <x v="2577"/>
    </i>
    <i>
      <x v="2545"/>
    </i>
    <i>
      <x v="4809"/>
    </i>
    <i>
      <x v="1194"/>
    </i>
    <i>
      <x v="5893"/>
    </i>
    <i>
      <x v="2145"/>
    </i>
    <i>
      <x v="4457"/>
    </i>
    <i>
      <x v="3111"/>
    </i>
    <i>
      <x v="2557"/>
    </i>
    <i>
      <x v="5020"/>
    </i>
    <i>
      <x v="1634"/>
    </i>
    <i>
      <x v="6957"/>
    </i>
    <i>
      <x v="6299"/>
    </i>
    <i>
      <x v="7261"/>
    </i>
    <i>
      <x v="4997"/>
    </i>
    <i>
      <x v="3934"/>
    </i>
    <i>
      <x v="6857"/>
    </i>
    <i>
      <x v="4924"/>
    </i>
    <i>
      <x v="7070"/>
    </i>
    <i>
      <x v="932"/>
    </i>
    <i>
      <x v="6019"/>
    </i>
    <i>
      <x v="4069"/>
    </i>
    <i>
      <x v="4331"/>
    </i>
    <i>
      <x v="4709"/>
    </i>
    <i>
      <x v="6898"/>
    </i>
    <i>
      <x v="4871"/>
    </i>
    <i>
      <x v="1718"/>
    </i>
    <i>
      <x v="3147"/>
    </i>
    <i>
      <x v="2384"/>
    </i>
    <i>
      <x v="28"/>
    </i>
    <i>
      <x v="5502"/>
    </i>
    <i>
      <x v="4400"/>
    </i>
    <i>
      <x v="6890"/>
    </i>
    <i>
      <x v="6977"/>
    </i>
    <i>
      <x v="5499"/>
    </i>
    <i>
      <x v="2490"/>
    </i>
    <i>
      <x v="3988"/>
    </i>
    <i>
      <x v="2157"/>
    </i>
    <i>
      <x v="5660"/>
    </i>
    <i>
      <x v="3983"/>
    </i>
    <i>
      <x v="5489"/>
    </i>
    <i>
      <x v="7336"/>
    </i>
    <i>
      <x v="5428"/>
    </i>
    <i>
      <x v="5883"/>
    </i>
    <i>
      <x v="4824"/>
    </i>
    <i>
      <x v="3288"/>
    </i>
    <i>
      <x v="24"/>
    </i>
    <i>
      <x v="4857"/>
    </i>
    <i>
      <x v="5597"/>
    </i>
    <i>
      <x v="3191"/>
    </i>
    <i>
      <x v="3390"/>
    </i>
    <i>
      <x v="3125"/>
    </i>
    <i>
      <x v="4667"/>
    </i>
    <i>
      <x v="2888"/>
    </i>
    <i>
      <x v="1209"/>
    </i>
    <i>
      <x v="3579"/>
    </i>
    <i>
      <x v="3514"/>
    </i>
    <i>
      <x v="5266"/>
    </i>
    <i>
      <x v="6574"/>
    </i>
    <i>
      <x v="1062"/>
    </i>
    <i>
      <x v="1704"/>
    </i>
    <i>
      <x v="3132"/>
    </i>
    <i>
      <x v="5074"/>
    </i>
    <i>
      <x v="7339"/>
    </i>
    <i>
      <x v="3148"/>
    </i>
    <i>
      <x v="3118"/>
    </i>
    <i>
      <x v="671"/>
    </i>
    <i>
      <x v="1767"/>
    </i>
    <i>
      <x v="5295"/>
    </i>
    <i>
      <x v="6688"/>
    </i>
    <i>
      <x v="5906"/>
    </i>
    <i>
      <x v="2259"/>
    </i>
    <i>
      <x v="77"/>
    </i>
    <i>
      <x v="6966"/>
    </i>
    <i>
      <x v="3765"/>
    </i>
    <i>
      <x v="4715"/>
    </i>
    <i>
      <x v="2924"/>
    </i>
    <i>
      <x v="2882"/>
    </i>
    <i>
      <x v="4670"/>
    </i>
    <i>
      <x v="2825"/>
    </i>
    <i>
      <x v="6374"/>
    </i>
    <i>
      <x v="6696"/>
    </i>
    <i>
      <x v="4585"/>
    </i>
    <i>
      <x v="1188"/>
    </i>
    <i>
      <x v="5209"/>
    </i>
    <i>
      <x v="3018"/>
    </i>
    <i>
      <x v="7264"/>
    </i>
    <i>
      <x v="7267"/>
    </i>
    <i>
      <x v="5310"/>
    </i>
    <i>
      <x v="4034"/>
    </i>
    <i>
      <x v="1303"/>
    </i>
    <i>
      <x v="2964"/>
    </i>
    <i>
      <x v="6852"/>
    </i>
    <i>
      <x v="1291"/>
    </i>
    <i>
      <x v="6971"/>
    </i>
    <i>
      <x v="4404"/>
    </i>
    <i>
      <x v="3760"/>
    </i>
    <i>
      <x v="7143"/>
    </i>
    <i>
      <x v="3703"/>
    </i>
    <i>
      <x v="7332"/>
    </i>
    <i>
      <x v="7418"/>
    </i>
    <i>
      <x v="6003"/>
    </i>
    <i>
      <x v="5843"/>
    </i>
    <i>
      <x v="2347"/>
    </i>
    <i>
      <x v="6425"/>
    </i>
    <i>
      <x v="2700"/>
    </i>
    <i>
      <x v="3039"/>
    </i>
    <i>
      <x v="5373"/>
    </i>
    <i>
      <x v="6177"/>
    </i>
    <i>
      <x v="7331"/>
    </i>
    <i>
      <x v="4652"/>
    </i>
    <i>
      <x v="1307"/>
    </i>
    <i>
      <x v="1706"/>
    </i>
    <i>
      <x v="7410"/>
    </i>
    <i>
      <x v="2914"/>
    </i>
    <i>
      <x v="6866"/>
    </i>
    <i>
      <x v="1739"/>
    </i>
    <i>
      <x v="6719"/>
    </i>
    <i>
      <x v="6353"/>
    </i>
    <i>
      <x v="4342"/>
    </i>
    <i>
      <x v="1306"/>
    </i>
    <i>
      <x v="853"/>
    </i>
    <i>
      <x v="1668"/>
    </i>
    <i>
      <x v="6255"/>
    </i>
    <i>
      <x v="2370"/>
    </i>
    <i>
      <x v="4783"/>
    </i>
    <i>
      <x v="1305"/>
    </i>
    <i>
      <x v="1258"/>
    </i>
    <i>
      <x v="4055"/>
    </i>
    <i>
      <x v="816"/>
    </i>
    <i>
      <x v="2077"/>
    </i>
    <i>
      <x v="1192"/>
    </i>
    <i>
      <x v="472"/>
    </i>
    <i>
      <x v="4213"/>
    </i>
    <i>
      <x v="7423"/>
    </i>
    <i>
      <x v="6567"/>
    </i>
    <i>
      <x v="707"/>
    </i>
    <i>
      <x v="5988"/>
    </i>
    <i>
      <x v="6052"/>
    </i>
    <i>
      <x v="6592"/>
    </i>
    <i>
      <x v="6436"/>
    </i>
    <i>
      <x v="6065"/>
    </i>
    <i>
      <x v="552"/>
    </i>
    <i>
      <x v="7377"/>
    </i>
    <i>
      <x v="2725"/>
    </i>
    <i>
      <x v="6617"/>
    </i>
    <i>
      <x v="7061"/>
    </i>
    <i>
      <x v="98"/>
    </i>
    <i>
      <x v="2633"/>
    </i>
    <i>
      <x v="3783"/>
    </i>
    <i>
      <x v="7190"/>
    </i>
    <i>
      <x v="4870"/>
    </i>
    <i>
      <x v="3925"/>
    </i>
    <i>
      <x v="6564"/>
    </i>
    <i>
      <x v="4284"/>
    </i>
    <i>
      <x v="6537"/>
    </i>
    <i>
      <x v="3400"/>
    </i>
    <i>
      <x v="3769"/>
    </i>
    <i>
      <x v="2656"/>
    </i>
    <i>
      <x v="658"/>
    </i>
    <i>
      <x v="3468"/>
    </i>
    <i>
      <x v="2227"/>
    </i>
    <i>
      <x v="1207"/>
    </i>
    <i>
      <x v="6771"/>
    </i>
    <i>
      <x v="3741"/>
    </i>
    <i>
      <x v="7130"/>
    </i>
    <i>
      <x v="261"/>
    </i>
    <i>
      <x v="5585"/>
    </i>
    <i>
      <x v="1106"/>
    </i>
    <i>
      <x v="4945"/>
    </i>
    <i>
      <x v="612"/>
    </i>
    <i>
      <x v="292"/>
    </i>
    <i>
      <x v="3035"/>
    </i>
    <i>
      <x v="4205"/>
    </i>
    <i>
      <x v="3269"/>
    </i>
    <i>
      <x v="2296"/>
    </i>
    <i>
      <x v="2646"/>
    </i>
    <i>
      <x v="3985"/>
    </i>
    <i>
      <x v="1734"/>
    </i>
    <i>
      <x v="4707"/>
    </i>
    <i>
      <x v="2965"/>
    </i>
    <i>
      <x v="1807"/>
    </i>
    <i>
      <x v="7412"/>
    </i>
    <i>
      <x v="4789"/>
    </i>
    <i>
      <x v="448"/>
    </i>
    <i>
      <x v="5337"/>
    </i>
    <i>
      <x v="52"/>
    </i>
    <i>
      <x v="1158"/>
    </i>
    <i>
      <x v="1017"/>
    </i>
    <i>
      <x v="6996"/>
    </i>
    <i>
      <x v="2585"/>
    </i>
    <i>
      <x v="909"/>
    </i>
    <i>
      <x v="7338"/>
    </i>
    <i>
      <x v="5750"/>
    </i>
    <i>
      <x v="1883"/>
    </i>
    <i>
      <x v="7193"/>
    </i>
    <i>
      <x v="4734"/>
    </i>
    <i>
      <x v="823"/>
    </i>
    <i>
      <x v="7346"/>
    </i>
    <i>
      <x v="5549"/>
    </i>
    <i>
      <x v="1863"/>
    </i>
    <i>
      <x v="7399"/>
    </i>
    <i>
      <x v="3036"/>
    </i>
    <i>
      <x v="5634"/>
    </i>
    <i>
      <x v="2743"/>
    </i>
    <i>
      <x v="2265"/>
    </i>
    <i>
      <x v="1153"/>
    </i>
    <i>
      <x v="886"/>
    </i>
    <i>
      <x v="1918"/>
    </i>
    <i>
      <x v="1138"/>
    </i>
    <i>
      <x v="2250"/>
    </i>
    <i>
      <x v="7430"/>
    </i>
    <i>
      <x v="2300"/>
    </i>
    <i>
      <x v="4557"/>
    </i>
    <i>
      <x v="2933"/>
    </i>
    <i>
      <x v="581"/>
    </i>
    <i>
      <x v="4439"/>
    </i>
    <i>
      <x v="6779"/>
    </i>
    <i>
      <x v="4248"/>
    </i>
    <i>
      <x v="5467"/>
    </i>
    <i>
      <x v="5183"/>
    </i>
    <i>
      <x v="3951"/>
    </i>
    <i>
      <x v="5140"/>
    </i>
    <i>
      <x v="6452"/>
    </i>
    <i>
      <x v="419"/>
    </i>
    <i>
      <x v="3422"/>
    </i>
    <i>
      <x v="7"/>
    </i>
    <i>
      <x v="3096"/>
    </i>
    <i>
      <x v="3464"/>
    </i>
    <i>
      <x v="3573"/>
    </i>
    <i>
      <x v="2576"/>
    </i>
    <i>
      <x v="5410"/>
    </i>
    <i>
      <x v="5184"/>
    </i>
    <i>
      <x v="1968"/>
    </i>
    <i>
      <x v="3832"/>
    </i>
    <i>
      <x v="2343"/>
    </i>
    <i>
      <x v="4162"/>
    </i>
    <i>
      <x v="2170"/>
    </i>
    <i>
      <x v="4674"/>
    </i>
    <i>
      <x v="2320"/>
    </i>
    <i>
      <x v="3107"/>
    </i>
    <i>
      <x v="1510"/>
    </i>
    <i>
      <x v="6196"/>
    </i>
    <i>
      <x v="4280"/>
    </i>
    <i>
      <x v="3545"/>
    </i>
    <i>
      <x v="2337"/>
    </i>
    <i>
      <x v="5522"/>
    </i>
    <i>
      <x v="5057"/>
    </i>
    <i>
      <x v="2242"/>
    </i>
    <i>
      <x v="6764"/>
    </i>
    <i>
      <x v="4330"/>
    </i>
    <i>
      <x v="821"/>
    </i>
    <i>
      <x v="4620"/>
    </i>
    <i>
      <x v="3599"/>
    </i>
    <i>
      <x v="6333"/>
    </i>
    <i>
      <x v="2477"/>
    </i>
    <i>
      <x v="4065"/>
    </i>
    <i>
      <x v="2391"/>
    </i>
    <i>
      <x v="4379"/>
    </i>
    <i>
      <x v="2376"/>
    </i>
    <i>
      <x v="6079"/>
    </i>
    <i>
      <x v="4826"/>
    </i>
    <i>
      <x v="1000"/>
    </i>
    <i>
      <x v="5940"/>
    </i>
    <i>
      <x v="4206"/>
    </i>
    <i>
      <x v="1832"/>
    </i>
    <i>
      <x v="4301"/>
    </i>
    <i>
      <x v="928"/>
    </i>
    <i>
      <x v="3182"/>
    </i>
    <i>
      <x v="3768"/>
    </i>
    <i>
      <x v="3513"/>
    </i>
    <i>
      <x v="2136"/>
    </i>
    <i>
      <x v="2225"/>
    </i>
    <i>
      <x v="894"/>
    </i>
    <i>
      <x v="6632"/>
    </i>
    <i>
      <x v="4371"/>
    </i>
    <i>
      <x v="2217"/>
    </i>
    <i>
      <x v="4476"/>
    </i>
    <i>
      <x v="7284"/>
    </i>
    <i>
      <x v="3249"/>
    </i>
    <i>
      <x v="4573"/>
    </i>
    <i>
      <x v="6200"/>
    </i>
    <i>
      <x v="595"/>
    </i>
    <i>
      <x v="3899"/>
    </i>
    <i>
      <x v="2304"/>
    </i>
    <i>
      <x v="6569"/>
    </i>
    <i>
      <x v="3512"/>
    </i>
    <i>
      <x v="7228"/>
    </i>
    <i>
      <x v="6010"/>
    </i>
    <i>
      <x v="2626"/>
    </i>
    <i>
      <x v="1803"/>
    </i>
    <i>
      <x v="5355"/>
    </i>
    <i>
      <x v="478"/>
    </i>
    <i>
      <x v="518"/>
    </i>
    <i>
      <x v="4931"/>
    </i>
    <i>
      <x v="6449"/>
    </i>
    <i>
      <x v="484"/>
    </i>
    <i>
      <x v="2667"/>
    </i>
    <i>
      <x v="4399"/>
    </i>
    <i>
      <x v="7176"/>
    </i>
    <i>
      <x v="4453"/>
    </i>
    <i>
      <x v="872"/>
    </i>
    <i>
      <x v="981"/>
    </i>
    <i>
      <x v="2379"/>
    </i>
    <i>
      <x v="1129"/>
    </i>
    <i>
      <x v="7283"/>
    </i>
    <i>
      <x v="2024"/>
    </i>
    <i>
      <x v="6729"/>
    </i>
    <i>
      <x v="5439"/>
    </i>
    <i>
      <x v="4458"/>
    </i>
    <i>
      <x v="2784"/>
    </i>
    <i>
      <x v="1756"/>
    </i>
    <i>
      <x v="903"/>
    </i>
    <i>
      <x v="1545"/>
    </i>
    <i>
      <x v="2026"/>
    </i>
    <i>
      <x v="2012"/>
    </i>
    <i>
      <x v="3074"/>
    </i>
    <i>
      <x v="2070"/>
    </i>
    <i>
      <x v="3839"/>
    </i>
    <i>
      <x v="3404"/>
    </i>
    <i>
      <x v="88"/>
    </i>
    <i>
      <x v="7357"/>
    </i>
    <i>
      <x v="1709"/>
    </i>
    <i>
      <x v="7428"/>
    </i>
    <i>
      <x v="2468"/>
    </i>
    <i>
      <x v="2913"/>
    </i>
    <i>
      <x v="6961"/>
    </i>
    <i>
      <x v="6251"/>
    </i>
    <i>
      <x v="2185"/>
    </i>
    <i>
      <x v="1696"/>
    </i>
    <i>
      <x v="6426"/>
    </i>
    <i>
      <x v="6227"/>
    </i>
    <i>
      <x v="4907"/>
    </i>
    <i>
      <x v="3396"/>
    </i>
    <i>
      <x v="1063"/>
    </i>
    <i>
      <x v="480"/>
    </i>
    <i>
      <x v="6303"/>
    </i>
    <i>
      <x v="6352"/>
    </i>
    <i>
      <x v="6427"/>
    </i>
    <i>
      <x v="245"/>
    </i>
    <i>
      <x v="3131"/>
    </i>
    <i>
      <x v="3174"/>
    </i>
    <i>
      <x v="6660"/>
    </i>
    <i>
      <x v="5901"/>
    </i>
    <i>
      <x v="6419"/>
    </i>
    <i>
      <x v="6042"/>
    </i>
    <i>
      <x v="1275"/>
    </i>
    <i>
      <x v="708"/>
    </i>
    <i>
      <x v="6862"/>
    </i>
    <i>
      <x v="6586"/>
    </i>
    <i>
      <x v="6577"/>
    </i>
    <i>
      <x v="2698"/>
    </i>
    <i>
      <x v="2622"/>
    </i>
    <i>
      <x v="6618"/>
    </i>
    <i>
      <x v="2354"/>
    </i>
    <i>
      <x v="1692"/>
    </i>
    <i>
      <x v="7413"/>
    </i>
    <i>
      <x v="2565"/>
    </i>
    <i>
      <x v="6787"/>
    </i>
    <i>
      <x v="3265"/>
    </i>
    <i>
      <x v="3477"/>
    </i>
    <i>
      <x v="6468"/>
    </i>
    <i>
      <x v="6172"/>
    </i>
    <i>
      <x v="933"/>
    </i>
    <i>
      <x v="6166"/>
    </i>
    <i>
      <x v="3689"/>
    </i>
    <i>
      <x v="4035"/>
    </i>
    <i>
      <x v="2587"/>
    </i>
    <i>
      <x v="5993"/>
    </i>
    <i>
      <x v="4224"/>
    </i>
    <i>
      <x v="2338"/>
    </i>
    <i>
      <x v="7152"/>
    </i>
    <i>
      <x v="1724"/>
    </i>
    <i>
      <x v="1975"/>
    </i>
    <i>
      <x v="5048"/>
    </i>
    <i>
      <x v="1622"/>
    </i>
    <i>
      <x v="7236"/>
    </i>
    <i>
      <x v="4454"/>
    </i>
    <i>
      <x v="3179"/>
    </i>
    <i>
      <x v="1270"/>
    </i>
    <i>
      <x v="5577"/>
    </i>
    <i>
      <x v="5590"/>
    </i>
    <i>
      <x v="3993"/>
    </i>
    <i>
      <x v="2850"/>
    </i>
    <i>
      <x v="4891"/>
    </i>
    <i>
      <x v="6972"/>
    </i>
    <i>
      <x v="2605"/>
    </i>
    <i>
      <x v="5912"/>
    </i>
    <i>
      <x v="528"/>
    </i>
    <i>
      <x v="5915"/>
    </i>
    <i>
      <x v="1179"/>
    </i>
    <i>
      <x v="5475"/>
    </i>
    <i>
      <x v="904"/>
    </i>
    <i>
      <x v="6474"/>
    </i>
    <i>
      <x v="6250"/>
    </i>
    <i>
      <x v="3786"/>
    </i>
    <i>
      <x v="978"/>
    </i>
    <i>
      <x v="935"/>
    </i>
    <i>
      <x v="4025"/>
    </i>
    <i>
      <x v="4939"/>
    </i>
    <i>
      <x v="6662"/>
    </i>
    <i>
      <x v="1044"/>
    </i>
    <i>
      <x v="1919"/>
    </i>
    <i>
      <x v="759"/>
    </i>
    <i>
      <x v="6839"/>
    </i>
    <i>
      <x v="7166"/>
    </i>
    <i>
      <x v="782"/>
    </i>
    <i>
      <x v="4427"/>
    </i>
    <i>
      <x v="6846"/>
    </i>
    <i>
      <x v="6575"/>
    </i>
    <i>
      <x v="3150"/>
    </i>
    <i>
      <x v="861"/>
    </i>
    <i>
      <x v="3954"/>
    </i>
    <i>
      <x v="2690"/>
    </i>
    <i>
      <x v="2593"/>
    </i>
    <i>
      <x v="4885"/>
    </i>
    <i>
      <x v="5747"/>
    </i>
    <i>
      <x v="2380"/>
    </i>
    <i>
      <x v="5179"/>
    </i>
    <i>
      <x v="2013"/>
    </i>
    <i>
      <x v="1033"/>
    </i>
    <i>
      <x v="2101"/>
    </i>
    <i>
      <x v="6785"/>
    </i>
    <i>
      <x v="3625"/>
    </i>
    <i>
      <x v="2756"/>
    </i>
    <i>
      <x v="1331"/>
    </i>
    <i>
      <x v="6301"/>
    </i>
    <i>
      <x v="3622"/>
    </i>
    <i>
      <x v="2601"/>
    </i>
    <i>
      <x v="887"/>
    </i>
    <i>
      <x v="7138"/>
    </i>
    <i>
      <x v="6155"/>
    </i>
    <i>
      <x v="5253"/>
    </i>
    <i>
      <x v="4960"/>
    </i>
    <i>
      <x v="6621"/>
    </i>
    <i>
      <x v="652"/>
    </i>
    <i>
      <x v="2215"/>
    </i>
    <i>
      <x v="5153"/>
    </i>
    <i>
      <x v="7012"/>
    </i>
    <i>
      <x v="7180"/>
    </i>
    <i>
      <x v="4598"/>
    </i>
    <i>
      <x v="2188"/>
    </i>
    <i>
      <x v="2465"/>
    </i>
    <i>
      <x v="6623"/>
    </i>
    <i>
      <x v="3815"/>
    </i>
    <i>
      <x v="2089"/>
    </i>
    <i>
      <x v="5415"/>
    </i>
    <i>
      <x v="7245"/>
    </i>
    <i>
      <x v="6156"/>
    </i>
    <i>
      <x v="7162"/>
    </i>
    <i>
      <x v="2122"/>
    </i>
    <i>
      <x v="2621"/>
    </i>
    <i>
      <x v="1436"/>
    </i>
    <i>
      <x v="6457"/>
    </i>
    <i>
      <x v="1007"/>
    </i>
    <i>
      <x v="2879"/>
    </i>
    <i>
      <x v="1362"/>
    </i>
    <i>
      <x v="7259"/>
    </i>
    <i>
      <x v="3828"/>
    </i>
    <i>
      <x v="4002"/>
    </i>
    <i>
      <x v="6883"/>
    </i>
    <i>
      <x v="3856"/>
    </i>
    <i>
      <x v="6899"/>
    </i>
    <i>
      <x v="619"/>
    </i>
    <i>
      <x v="6989"/>
    </i>
    <i>
      <x v="4887"/>
    </i>
    <i>
      <x v="6294"/>
    </i>
    <i>
      <x v="3026"/>
    </i>
    <i>
      <x v="836"/>
    </i>
    <i>
      <x v="1781"/>
    </i>
    <i>
      <x v="5292"/>
    </i>
    <i>
      <x v="3761"/>
    </i>
    <i>
      <x v="79"/>
    </i>
    <i>
      <x v="3650"/>
    </i>
    <i>
      <x v="5934"/>
    </i>
    <i>
      <x v="4434"/>
    </i>
    <i>
      <x v="492"/>
    </i>
    <i>
      <x v="7016"/>
    </i>
    <i>
      <x v="4138"/>
    </i>
    <i>
      <x v="3188"/>
    </i>
    <i>
      <x v="1175"/>
    </i>
    <i>
      <x v="6965"/>
    </i>
    <i>
      <x v="5205"/>
    </i>
    <i>
      <x v="415"/>
    </i>
    <i>
      <x v="1108"/>
    </i>
    <i>
      <x v="4424"/>
    </i>
    <i>
      <x v="4225"/>
    </i>
    <i>
      <x v="3480"/>
    </i>
    <i>
      <x v="1751"/>
    </i>
    <i>
      <x v="451"/>
    </i>
    <i>
      <x v="6664"/>
    </i>
    <i>
      <x v="5460"/>
    </i>
    <i>
      <x v="3157"/>
    </i>
    <i>
      <x v="704"/>
    </i>
    <i>
      <x v="8"/>
    </i>
    <i>
      <x v="7306"/>
    </i>
    <i>
      <x v="3461"/>
    </i>
    <i>
      <x v="75"/>
    </i>
    <i>
      <x v="4555"/>
    </i>
    <i>
      <x v="1662"/>
    </i>
    <i>
      <x v="1676"/>
    </i>
    <i>
      <x v="1139"/>
    </i>
    <i>
      <x v="6641"/>
    </i>
    <i>
      <x v="5497"/>
    </i>
    <i>
      <x v="3902"/>
    </i>
    <i>
      <x v="1712"/>
    </i>
    <i>
      <x v="1322"/>
    </i>
    <i>
      <x v="889"/>
    </i>
    <i>
      <x v="961"/>
    </i>
    <i>
      <x v="4698"/>
    </i>
    <i>
      <x v="6887"/>
    </i>
    <i>
      <x v="4267"/>
    </i>
    <i>
      <x v="86"/>
    </i>
    <i>
      <x v="330"/>
    </i>
    <i>
      <x v="4177"/>
    </i>
    <i>
      <x v="275"/>
    </i>
    <i>
      <x v="5123"/>
    </i>
    <i>
      <x v="878"/>
    </i>
    <i>
      <x v="3186"/>
    </i>
    <i>
      <x v="2906"/>
    </i>
    <i>
      <x v="2283"/>
    </i>
    <i>
      <x v="3151"/>
    </i>
    <i>
      <x v="2015"/>
    </i>
    <i>
      <x v="7013"/>
    </i>
    <i>
      <x v="1974"/>
    </i>
    <i>
      <x v="6295"/>
    </i>
    <i>
      <x v="2143"/>
    </i>
    <i>
      <x v="5659"/>
    </i>
    <i>
      <x v="4955"/>
    </i>
    <i>
      <x v="6636"/>
    </i>
    <i>
      <x v="5908"/>
    </i>
    <i>
      <x v="3252"/>
    </i>
    <i>
      <x v="7278"/>
    </i>
    <i>
      <x v="6725"/>
    </i>
    <i>
      <x v="3652"/>
    </i>
    <i>
      <x v="7299"/>
    </i>
    <i>
      <x v="749"/>
    </i>
    <i>
      <x v="5345"/>
    </i>
    <i>
      <x v="354"/>
    </i>
    <i>
      <x v="5206"/>
    </i>
    <i>
      <x v="997"/>
    </i>
    <i>
      <x v="3863"/>
    </i>
    <i>
      <x v="3890"/>
    </i>
    <i>
      <x v="2761"/>
    </i>
    <i>
      <x v="1281"/>
    </i>
    <i>
      <x v="6880"/>
    </i>
    <i>
      <x v="3161"/>
    </i>
    <i>
      <x v="5322"/>
    </i>
    <i>
      <x v="3866"/>
    </i>
    <i>
      <x v="3746"/>
    </i>
    <i>
      <x v="2249"/>
    </i>
    <i>
      <x v="1464"/>
    </i>
    <i>
      <x v="1070"/>
    </i>
    <i>
      <x v="3663"/>
    </i>
    <i>
      <x v="1682"/>
    </i>
    <i>
      <x v="1014"/>
    </i>
    <i>
      <x v="4474"/>
    </i>
    <i>
      <x v="6714"/>
    </i>
    <i>
      <x v="1495"/>
    </i>
    <i>
      <x v="443"/>
    </i>
    <i>
      <x v="4413"/>
    </i>
    <i>
      <x v="1805"/>
    </i>
    <i>
      <x v="1640"/>
    </i>
    <i>
      <x v="3281"/>
    </i>
    <i>
      <x v="5052"/>
    </i>
    <i>
      <x v="5358"/>
    </i>
    <i>
      <x v="6994"/>
    </i>
    <i>
      <x v="4758"/>
    </i>
    <i>
      <x v="7421"/>
    </i>
    <i>
      <x v="4110"/>
    </i>
    <i>
      <x v="6534"/>
    </i>
    <i>
      <x v="3322"/>
    </i>
    <i>
      <x v="4735"/>
    </i>
    <i>
      <x v="3055"/>
    </i>
    <i>
      <x v="670"/>
    </i>
    <i>
      <x v="7031"/>
    </i>
    <i>
      <x v="6694"/>
    </i>
    <i>
      <x v="6437"/>
    </i>
    <i>
      <x v="4008"/>
    </i>
    <i>
      <x v="3168"/>
    </i>
    <i>
      <x v="2630"/>
    </i>
    <i>
      <x v="1917"/>
    </i>
    <i>
      <x v="2701"/>
    </i>
    <i>
      <x v="1078"/>
    </i>
    <i>
      <x v="1535"/>
    </i>
    <i>
      <x v="724"/>
    </i>
    <i>
      <x v="485"/>
    </i>
    <i>
      <x v="5865"/>
    </i>
    <i>
      <x v="5466"/>
    </i>
    <i>
      <x v="4596"/>
    </i>
    <i>
      <x v="3793"/>
    </i>
    <i>
      <x v="1553"/>
    </i>
    <i>
      <x v="143"/>
    </i>
    <i>
      <x v="6562"/>
    </i>
    <i>
      <x v="5631"/>
    </i>
    <i>
      <x v="5147"/>
    </i>
    <i>
      <x v="4682"/>
    </i>
    <i>
      <x v="1368"/>
    </i>
    <i>
      <x v="4452"/>
    </i>
    <i>
      <x v="6958"/>
    </i>
    <i>
      <x v="6754"/>
    </i>
    <i>
      <x v="4262"/>
    </i>
    <i>
      <x v="5640"/>
    </i>
    <i>
      <x v="35"/>
    </i>
    <i>
      <x v="4119"/>
    </i>
    <i>
      <x v="923"/>
    </i>
    <i>
      <x v="6528"/>
    </i>
    <i>
      <x v="1931"/>
    </i>
    <i>
      <x v="69"/>
    </i>
    <i>
      <x v="1021"/>
    </i>
    <i>
      <x v="849"/>
    </i>
    <i>
      <x v="5614"/>
    </i>
    <i>
      <x v="4820"/>
    </i>
    <i>
      <x v="1255"/>
    </i>
    <i>
      <x v="6067"/>
    </i>
    <i>
      <x v="550"/>
    </i>
    <i>
      <x v="491"/>
    </i>
    <i>
      <x v="9"/>
    </i>
    <i>
      <x v="4874"/>
    </i>
    <i>
      <x v="2275"/>
    </i>
    <i>
      <x v="2193"/>
    </i>
    <i>
      <x v="3038"/>
    </i>
    <i>
      <x v="1727"/>
    </i>
    <i>
      <x v="1086"/>
    </i>
    <i>
      <x v="5604"/>
    </i>
    <i>
      <x v="3656"/>
    </i>
    <i>
      <x v="2763"/>
    </i>
    <i>
      <x v="2371"/>
    </i>
    <i>
      <x v="4574"/>
    </i>
    <i>
      <x v="4044"/>
    </i>
    <i>
      <x v="7364"/>
    </i>
    <i>
      <x v="6951"/>
    </i>
    <i>
      <x v="3360"/>
    </i>
    <i>
      <x v="1075"/>
    </i>
    <i>
      <x v="3287"/>
    </i>
    <i>
      <x v="2961"/>
    </i>
    <i>
      <x v="7169"/>
    </i>
    <i>
      <x v="3831"/>
    </i>
    <i>
      <x v="3564"/>
    </i>
    <i>
      <x v="1077"/>
    </i>
    <i>
      <x v="6530"/>
    </i>
    <i>
      <x v="4072"/>
    </i>
    <i>
      <x v="838"/>
    </i>
    <i>
      <x v="1899"/>
    </i>
    <i>
      <x v="2102"/>
    </i>
    <i>
      <x v="4402"/>
    </i>
    <i>
      <x v="1130"/>
    </i>
    <i>
      <x v="6261"/>
    </i>
    <i>
      <x v="4908"/>
    </i>
    <i>
      <x v="2345"/>
    </i>
    <i>
      <x v="1282"/>
    </i>
    <i>
      <x v="5152"/>
    </i>
    <i>
      <x v="2887"/>
    </i>
    <i>
      <x v="3028"/>
    </i>
    <i>
      <x v="6228"/>
    </i>
    <i>
      <x v="4749"/>
    </i>
    <i>
      <x v="1672"/>
    </i>
    <i>
      <x v="6949"/>
    </i>
    <i>
      <x v="7019"/>
    </i>
    <i>
      <x v="6767"/>
    </i>
    <i>
      <x v="2820"/>
    </i>
    <i>
      <x v="2871"/>
    </i>
    <i>
      <x v="42"/>
    </i>
    <i>
      <x v="5609"/>
    </i>
    <i>
      <x v="2695"/>
    </i>
    <i>
      <x v="5721"/>
    </i>
    <i>
      <x v="2230"/>
    </i>
    <i>
      <x v="2223"/>
    </i>
    <i>
      <x v="7185"/>
    </i>
    <i>
      <x v="7277"/>
    </i>
    <i>
      <x v="6158"/>
    </i>
    <i>
      <x v="3784"/>
    </i>
    <i>
      <x v="3847"/>
    </i>
    <i>
      <x v="1636"/>
    </i>
    <i>
      <x v="931"/>
    </i>
    <i>
      <x v="5024"/>
    </i>
    <i>
      <x v="5306"/>
    </i>
    <i>
      <x v="1090"/>
    </i>
    <i>
      <x v="4561"/>
    </i>
    <i>
      <x v="6798"/>
    </i>
    <i>
      <x v="1972"/>
    </i>
    <i>
      <x v="4843"/>
    </i>
    <i>
      <x v="3275"/>
    </i>
    <i>
      <x v="5421"/>
    </i>
    <i>
      <x v="4049"/>
    </i>
    <i>
      <x v="3474"/>
    </i>
    <i>
      <x v="206"/>
    </i>
    <i>
      <x v="1336"/>
    </i>
    <i>
      <x v="7203"/>
    </i>
    <i>
      <x v="2478"/>
    </i>
    <i>
      <x v="7128"/>
    </i>
    <i>
      <x v="4422"/>
    </i>
    <i>
      <x v="3449"/>
    </i>
    <i>
      <x v="2006"/>
    </i>
    <i>
      <x v="554"/>
    </i>
    <i>
      <x v="5847"/>
    </i>
    <i>
      <x v="4450"/>
    </i>
    <i>
      <x v="2921"/>
    </i>
    <i>
      <x v="1352"/>
    </i>
    <i>
      <x v="407"/>
    </i>
    <i>
      <x v="11"/>
    </i>
    <i>
      <x v="2286"/>
    </i>
    <i>
      <x v="4246"/>
    </i>
    <i>
      <x v="7201"/>
    </i>
    <i>
      <x v="6305"/>
    </i>
    <i>
      <x v="2919"/>
    </i>
    <i>
      <x v="3986"/>
    </i>
    <i>
      <x v="3586"/>
    </i>
    <i>
      <x v="2182"/>
    </i>
    <i>
      <x v="5335"/>
    </i>
    <i>
      <x v="5833"/>
    </i>
    <i>
      <x v="3506"/>
    </i>
    <i>
      <x v="2079"/>
    </i>
    <i>
      <x v="910"/>
    </i>
    <i>
      <x v="2251"/>
    </i>
    <i>
      <x v="3431"/>
    </i>
    <i>
      <x v="2355"/>
    </i>
    <i>
      <x v="1765"/>
    </i>
    <i>
      <x v="6372"/>
    </i>
    <i>
      <x v="1660"/>
    </i>
    <i>
      <x v="1569"/>
    </i>
    <i>
      <x v="2511"/>
    </i>
    <i>
      <x v="154"/>
    </i>
    <i>
      <x v="5389"/>
    </i>
    <i>
      <x v="4663"/>
    </i>
    <i>
      <x v="4339"/>
    </i>
    <i>
      <x v="501"/>
    </i>
    <i>
      <x v="387"/>
    </i>
    <i>
      <x v="4973"/>
    </i>
    <i>
      <x v="5293"/>
    </i>
    <i>
      <x v="4713"/>
    </i>
    <i>
      <x v="2202"/>
    </i>
    <i>
      <x v="1197"/>
    </i>
    <i>
      <x v="770"/>
    </i>
    <i>
      <x v="6926"/>
    </i>
    <i>
      <x v="3345"/>
    </i>
    <i>
      <x v="3511"/>
    </i>
    <i>
      <x v="1921"/>
    </i>
    <i>
      <x v="1654"/>
    </i>
    <i>
      <x v="25"/>
    </i>
    <i>
      <x v="1540"/>
    </i>
    <i>
      <x v="6385"/>
    </i>
    <i>
      <x v="4443"/>
    </i>
    <i>
      <x v="2894"/>
    </i>
    <i>
      <x v="1482"/>
    </i>
    <i>
      <x v="1095"/>
    </i>
    <i>
      <x v="67"/>
    </i>
    <i>
      <x v="6522"/>
    </i>
    <i>
      <x v="6366"/>
    </i>
    <i>
      <x v="3858"/>
    </i>
    <i>
      <x v="6358"/>
    </i>
    <i>
      <x v="3101"/>
    </i>
    <i>
      <x v="2164"/>
    </i>
    <i>
      <x v="996"/>
    </i>
    <i>
      <x v="913"/>
    </i>
    <i>
      <x v="7046"/>
    </i>
    <i>
      <x v="3548"/>
    </i>
    <i>
      <x v="4936"/>
    </i>
    <i>
      <x v="4263"/>
    </i>
    <i>
      <x v="2521"/>
    </i>
    <i>
      <x v="4226"/>
    </i>
    <i>
      <x v="5136"/>
    </i>
    <i>
      <x v="1764"/>
    </i>
    <i>
      <x v="1971"/>
    </i>
    <i>
      <x v="4622"/>
    </i>
    <i>
      <x v="4642"/>
    </i>
    <i>
      <x v="6997"/>
    </i>
    <i>
      <x v="3901"/>
    </i>
    <i>
      <x v="3105"/>
    </i>
    <i>
      <x v="1645"/>
    </i>
    <i>
      <x v="26"/>
    </i>
    <i>
      <x v="5135"/>
    </i>
    <i>
      <x v="2349"/>
    </i>
    <i>
      <x v="1010"/>
    </i>
    <i>
      <x v="7380"/>
    </i>
    <i>
      <x v="242"/>
    </i>
    <i>
      <x v="6921"/>
    </i>
    <i>
      <x v="1112"/>
    </i>
    <i>
      <x v="7088"/>
    </i>
    <i>
      <x v="5367"/>
    </i>
    <i>
      <x v="3962"/>
    </i>
    <i>
      <x v="4031"/>
    </i>
    <i>
      <x v="1979"/>
    </i>
    <i>
      <x v="47"/>
    </i>
    <i>
      <x v="3903"/>
    </i>
    <i>
      <x v="1663"/>
    </i>
    <i>
      <x v="834"/>
    </i>
    <i>
      <x v="30"/>
    </i>
    <i>
      <x v="794"/>
    </i>
    <i>
      <x v="6622"/>
    </i>
    <i>
      <x v="3949"/>
    </i>
    <i>
      <x v="1895"/>
    </i>
    <i>
      <x v="623"/>
    </i>
    <i>
      <x v="21"/>
    </i>
    <i>
      <x v="1516"/>
    </i>
    <i>
      <x v="4927"/>
    </i>
    <i>
      <x v="4877"/>
    </i>
    <i>
      <x v="4139"/>
    </i>
    <i>
      <x v="1441"/>
    </i>
    <i>
      <x v="7352"/>
    </i>
    <i>
      <x v="6051"/>
    </i>
    <i>
      <x v="3399"/>
    </i>
    <i>
      <x v="1732"/>
    </i>
    <i>
      <x v="787"/>
    </i>
    <i>
      <x v="4607"/>
    </i>
    <i>
      <x v="1069"/>
    </i>
    <i>
      <x v="6750"/>
    </i>
    <i>
      <x v="4020"/>
    </i>
    <i>
      <x v="3385"/>
    </i>
    <i>
      <x v="2335"/>
    </i>
    <i>
      <x v="4868"/>
    </i>
    <i>
      <x v="1506"/>
    </i>
    <i>
      <x v="1261"/>
    </i>
    <i>
      <x v="3653"/>
    </i>
    <i>
      <x v="6538"/>
    </i>
    <i>
      <x v="5886"/>
    </i>
    <i>
      <x v="3745"/>
    </i>
    <i>
      <x v="3721"/>
    </i>
    <i>
      <x v="6311"/>
    </i>
    <i>
      <x v="4792"/>
    </i>
    <i>
      <x v="2781"/>
    </i>
    <i>
      <x v="6532"/>
    </i>
    <i>
      <x v="4472"/>
    </i>
    <i>
      <x v="542"/>
    </i>
    <i>
      <x v="733"/>
    </i>
    <i>
      <x v="6869"/>
    </i>
    <i>
      <x v="962"/>
    </i>
    <i>
      <x v="826"/>
    </i>
    <i>
      <x v="7243"/>
    </i>
    <i>
      <x v="4666"/>
    </i>
    <i>
      <x v="6712"/>
    </i>
    <i>
      <x v="2031"/>
    </i>
    <i>
      <x v="7422"/>
    </i>
    <i>
      <x v="4341"/>
    </i>
    <i>
      <x v="1283"/>
    </i>
    <i>
      <x v="657"/>
    </i>
    <i>
      <x v="7226"/>
    </i>
    <i>
      <x v="3659"/>
    </i>
    <i>
      <x v="3451"/>
    </i>
    <i>
      <x v="5316"/>
    </i>
    <i>
      <x v="4740"/>
    </i>
    <i>
      <x v="5281"/>
    </i>
    <i>
      <x v="3767"/>
    </i>
    <i>
      <x v="3232"/>
    </i>
    <i>
      <x v="1024"/>
    </i>
    <i>
      <x v="2865"/>
    </i>
    <i>
      <x v="6380"/>
    </i>
    <i>
      <x v="6475"/>
    </i>
    <i>
      <x v="3814"/>
    </i>
    <i>
      <x v="1945"/>
    </i>
    <i>
      <x v="6432"/>
    </i>
    <i>
      <x v="4047"/>
    </i>
    <i>
      <x v="3424"/>
    </i>
    <i>
      <x v="2715"/>
    </i>
    <i>
      <x v="2381"/>
    </i>
    <i>
      <x v="1268"/>
    </i>
    <i>
      <x v="4643"/>
    </i>
    <i>
      <x v="1865"/>
    </i>
    <i>
      <x v="7411"/>
    </i>
    <i>
      <x v="3751"/>
    </i>
    <i>
      <x v="6456"/>
    </i>
    <i>
      <x v="2752"/>
    </i>
    <i>
      <x v="2946"/>
    </i>
    <i>
      <x v="2487"/>
    </i>
    <i>
      <x v="2536"/>
    </i>
    <i>
      <x v="4602"/>
    </i>
    <i>
      <x v="5214"/>
    </i>
    <i>
      <x v="4360"/>
    </i>
    <i>
      <x v="1903"/>
    </i>
    <i>
      <x v="7025"/>
    </i>
    <i>
      <x v="2353"/>
    </i>
    <i>
      <x v="6704"/>
    </i>
    <i>
      <x v="3796"/>
    </i>
    <i>
      <x v="1367"/>
    </i>
    <i>
      <x v="6363"/>
    </i>
    <i>
      <x v="4644"/>
    </i>
    <i>
      <x v="4165"/>
    </i>
    <i>
      <x v="1287"/>
    </i>
    <i>
      <x v="439"/>
    </i>
    <i>
      <x v="6548"/>
    </i>
    <i>
      <x v="6669"/>
    </i>
    <i>
      <x v="3717"/>
    </i>
    <i>
      <x v="3687"/>
    </i>
    <i>
      <x v="249"/>
    </i>
    <i>
      <x v="6304"/>
    </i>
    <i>
      <x v="5600"/>
    </i>
    <i>
      <x v="5260"/>
    </i>
    <i>
      <x v="3981"/>
    </i>
    <i>
      <x v="1738"/>
    </i>
    <i>
      <x v="6707"/>
    </i>
    <i>
      <x v="2036"/>
    </i>
    <i>
      <x v="651"/>
    </i>
    <i>
      <x v="7382"/>
    </i>
    <i>
      <x v="4771"/>
    </i>
    <i>
      <x v="4117"/>
    </i>
    <i>
      <x v="4001"/>
    </i>
    <i>
      <x v="3658"/>
    </i>
    <i>
      <x v="3204"/>
    </i>
    <i>
      <x v="1733"/>
    </i>
    <i>
      <x v="1266"/>
    </i>
    <i>
      <x v="6109"/>
    </i>
    <i>
      <x v="5738"/>
    </i>
    <i>
      <x v="3641"/>
    </i>
    <i>
      <x v="2204"/>
    </i>
    <i>
      <x v="1528"/>
    </i>
    <i>
      <x v="1135"/>
    </i>
    <i>
      <x v="6394"/>
    </i>
    <i>
      <x v="5896"/>
    </i>
    <i>
      <x v="3875"/>
    </i>
    <i>
      <x v="356"/>
    </i>
    <i>
      <x v="3827"/>
    </i>
    <i>
      <x v="2297"/>
    </i>
    <i>
      <x v="2623"/>
    </i>
    <i>
      <x v="1110"/>
    </i>
    <i>
      <x v="5533"/>
    </i>
    <i>
      <x v="5053"/>
    </i>
    <i>
      <x v="3092"/>
    </i>
    <i>
      <x v="1714"/>
    </i>
    <i>
      <x v="6441"/>
    </i>
    <i>
      <x v="4488"/>
    </i>
    <i>
      <x v="1648"/>
    </i>
    <i>
      <x v="915"/>
    </i>
    <i>
      <x v="2241"/>
    </i>
    <i>
      <x v="873"/>
    </i>
    <i>
      <x v="924"/>
    </i>
    <i>
      <x v="6122"/>
    </i>
    <i>
      <x v="2668"/>
    </i>
    <i>
      <x v="1286"/>
    </i>
    <i>
      <x v="4656"/>
    </i>
    <i>
      <x v="6224"/>
    </i>
    <i>
      <x v="6091"/>
    </i>
    <i>
      <x v="4717"/>
    </i>
    <i>
      <x v="3792"/>
    </i>
    <i>
      <x v="493"/>
    </i>
    <i>
      <x v="7027"/>
    </i>
    <i>
      <x v="6558"/>
    </i>
    <i>
      <x v="6625"/>
    </i>
    <i>
      <x v="5379"/>
    </i>
    <i>
      <x v="4471"/>
    </i>
    <i>
      <x v="6506"/>
    </i>
    <i>
      <x v="6128"/>
    </i>
    <i>
      <x v="4033"/>
    </i>
    <i>
      <x v="2488"/>
    </i>
    <i>
      <x v="6446"/>
    </i>
    <i>
      <x v="4328"/>
    </i>
    <i>
      <x v="2909"/>
    </i>
    <i>
      <x v="2869"/>
    </i>
    <i>
      <x v="7100"/>
    </i>
    <i>
      <x v="7319"/>
    </i>
    <i>
      <x v="6796"/>
    </i>
    <i>
      <x v="3365"/>
    </i>
    <i>
      <x v="2350"/>
    </i>
    <i>
      <x v="3366"/>
    </i>
    <i>
      <x v="2105"/>
    </i>
    <i>
      <x v="1689"/>
    </i>
    <i>
      <x v="1542"/>
    </i>
    <i>
      <x v="23"/>
    </i>
    <i>
      <x v="4132"/>
    </i>
    <i>
      <x v="3246"/>
    </i>
    <i>
      <x v="3497"/>
    </i>
    <i>
      <x v="3102"/>
    </i>
    <i>
      <x v="2627"/>
    </i>
    <i>
      <x v="875"/>
    </i>
    <i>
      <x v="5620"/>
    </i>
    <i>
      <x v="4190"/>
    </i>
    <i>
      <x v="2846"/>
    </i>
    <i>
      <x v="2659"/>
    </i>
    <i>
      <x v="2692"/>
    </i>
    <i>
      <x v="2201"/>
    </i>
    <i>
      <x v="1504"/>
    </i>
    <i>
      <x v="1119"/>
    </i>
    <i>
      <x v="521"/>
    </i>
    <i>
      <x v="4416"/>
    </i>
    <i>
      <x v="4297"/>
    </i>
    <i>
      <x v="4932"/>
    </i>
    <i>
      <x v="3895"/>
    </i>
    <i>
      <x v="3833"/>
    </i>
    <i>
      <x v="442"/>
    </i>
    <i>
      <x v="6909"/>
    </i>
    <i>
      <x v="5853"/>
    </i>
    <i>
      <x v="3672"/>
    </i>
    <i>
      <x v="1603"/>
    </i>
    <i>
      <x v="1093"/>
    </i>
    <i>
      <x v="6392"/>
    </i>
    <i>
      <x v="6107"/>
    </i>
    <i>
      <x v="3121"/>
    </i>
    <i>
      <x v="2176"/>
    </i>
    <i>
      <x v="985"/>
    </i>
    <i>
      <x v="6747"/>
    </i>
    <i>
      <x v="6683"/>
    </i>
    <i>
      <x v="3936"/>
    </i>
    <i>
      <x v="462"/>
    </i>
    <i>
      <x v="7427"/>
    </i>
    <i>
      <x v="5610"/>
    </i>
    <i>
      <x v="6740"/>
    </i>
    <i>
      <x v="1864"/>
    </i>
    <i>
      <x v="2183"/>
    </i>
    <i>
      <x v="19"/>
    </i>
    <i>
      <x v="6973"/>
    </i>
    <i>
      <x v="6603"/>
    </i>
    <i>
      <x v="3221"/>
    </i>
    <i>
      <x v="1924"/>
    </i>
    <i>
      <x v="1483"/>
    </i>
    <i>
      <x v="6062"/>
    </i>
    <i>
      <x v="4986"/>
    </i>
    <i>
      <x v="4905"/>
    </i>
    <i>
      <x v="4757"/>
    </i>
    <i>
      <x v="2897"/>
    </i>
    <i>
      <x v="2531"/>
    </i>
    <i>
      <x v="4271"/>
    </i>
    <i>
      <x v="888"/>
    </i>
    <i>
      <x v="6854"/>
    </i>
    <i>
      <x v="6002"/>
    </i>
    <i>
      <x v="5538"/>
    </i>
    <i>
      <x v="4761"/>
    </i>
    <i>
      <x v="6638"/>
    </i>
    <i>
      <x v="2944"/>
    </i>
    <i>
      <x v="2052"/>
    </i>
    <i>
      <x v="3939"/>
    </i>
    <i>
      <x v="3235"/>
    </i>
    <i>
      <x v="6149"/>
    </i>
    <i>
      <x v="5891"/>
    </i>
    <i>
      <x v="5128"/>
    </i>
    <i>
      <x v="1076"/>
    </i>
    <i>
      <x v="614"/>
    </i>
    <i>
      <x v="7292"/>
    </i>
    <i>
      <x v="6737"/>
    </i>
    <i>
      <x v="470"/>
    </i>
    <i>
      <x v="107"/>
    </i>
    <i>
      <x v="4781"/>
    </i>
    <i>
      <x v="4048"/>
    </i>
    <i>
      <x v="2978"/>
    </i>
    <i>
      <x v="1065"/>
    </i>
    <i>
      <x v="7183"/>
    </i>
    <i>
      <x v="2556"/>
    </i>
    <i>
      <x v="1162"/>
    </i>
    <i>
      <x v="7340"/>
    </i>
    <i>
      <x v="7416"/>
    </i>
    <i>
      <x v="6805"/>
    </i>
    <i>
      <x v="5419"/>
    </i>
    <i>
      <x v="4268"/>
    </i>
    <i>
      <x v="4083"/>
    </i>
    <i>
      <x v="3254"/>
    </i>
    <i>
      <x v="3657"/>
    </i>
    <i>
      <x v="2943"/>
    </i>
    <i>
      <x v="1300"/>
    </i>
    <i>
      <x v="6876"/>
    </i>
    <i>
      <x v="6521"/>
    </i>
    <i>
      <x v="2560"/>
    </i>
    <i>
      <x v="5687"/>
    </i>
    <i>
      <x v="4170"/>
    </i>
    <i>
      <x v="3893"/>
    </i>
    <i>
      <x v="3991"/>
    </i>
    <i>
      <x v="2268"/>
    </i>
    <i>
      <x v="5493"/>
    </i>
    <i>
      <x v="3655"/>
    </i>
    <i>
      <x v="2697"/>
    </i>
    <i>
      <x v="1170"/>
    </i>
    <i>
      <x v="5529"/>
    </i>
    <i>
      <x v="3071"/>
    </i>
    <i>
      <x v="5326"/>
    </i>
    <i>
      <x v="4906"/>
    </i>
    <i>
      <x v="892"/>
    </i>
    <i>
      <x v="6705"/>
    </i>
    <i>
      <x v="2612"/>
    </i>
    <i>
      <x v="2062"/>
    </i>
    <i>
      <x v="1731"/>
    </i>
    <i>
      <x v="1020"/>
    </i>
    <i>
      <x v="6492"/>
    </i>
    <i>
      <x v="5004"/>
    </i>
    <i>
      <x v="4763"/>
    </i>
    <i>
      <x v="6375"/>
    </i>
    <i>
      <x v="4646"/>
    </i>
    <i>
      <x v="4129"/>
    </i>
    <i>
      <x v="1041"/>
    </i>
    <i>
      <x v="1011"/>
    </i>
    <i>
      <x v="6826"/>
    </i>
    <i>
      <x v="6508"/>
    </i>
    <i>
      <x v="5820"/>
    </i>
    <i>
      <x v="2537"/>
    </i>
    <i>
      <x v="5897"/>
    </i>
    <i>
      <x v="5380"/>
    </i>
    <i>
      <x v="3853"/>
    </i>
    <i>
      <x v="1604"/>
    </i>
    <i>
      <x v="229"/>
    </i>
    <i>
      <x v="4847"/>
    </i>
    <i>
      <x v="3897"/>
    </i>
    <i>
      <x v="2087"/>
    </i>
    <i>
      <x v="39"/>
    </i>
    <i>
      <x v="7076"/>
    </i>
    <i>
      <x v="4882"/>
    </i>
    <i>
      <x v="3823"/>
    </i>
    <i>
      <x v="2713"/>
    </i>
    <i>
      <x v="2289"/>
    </i>
    <i>
      <x v="6490"/>
    </i>
    <i>
      <x v="4933"/>
    </i>
    <i>
      <x v="4018"/>
    </i>
    <i>
      <x v="2505"/>
    </i>
    <i>
      <x v="1543"/>
    </i>
    <i>
      <x v="721"/>
    </i>
    <i>
      <x v="507"/>
    </i>
    <i>
      <x v="7376"/>
    </i>
    <i>
      <x v="5013"/>
    </i>
    <i>
      <x v="2309"/>
    </i>
    <i>
      <x v="2194"/>
    </i>
    <i>
      <x v="936"/>
    </i>
    <i>
      <x v="7238"/>
    </i>
    <i>
      <x v="5325"/>
    </i>
    <i>
      <x v="3219"/>
    </i>
    <i>
      <x v="2186"/>
    </i>
    <i>
      <x v="7010"/>
    </i>
    <i>
      <x v="7039"/>
    </i>
    <i>
      <x v="6799"/>
    </i>
    <i>
      <x v="3587"/>
    </i>
    <i>
      <x v="2218"/>
    </i>
    <i>
      <x v="264"/>
    </i>
    <i>
      <x v="6944"/>
    </i>
    <i>
      <x v="5503"/>
    </i>
    <i>
      <x v="3368"/>
    </i>
    <i>
      <x v="3022"/>
    </i>
    <i>
      <x v="1443"/>
    </i>
    <i>
      <x v="425"/>
    </i>
    <i>
      <x v="6666"/>
    </i>
    <i>
      <x v="3644"/>
    </i>
    <i>
      <x v="2680"/>
    </i>
    <i>
      <x v="5722"/>
    </i>
    <i>
      <x v="964"/>
    </i>
    <i>
      <x v="5067"/>
    </i>
    <i>
      <x v="3904"/>
    </i>
    <i>
      <x v="3073"/>
    </i>
    <i>
      <x v="2886"/>
    </i>
    <i>
      <x v="646"/>
    </i>
    <i>
      <x v="817"/>
    </i>
    <i>
      <x v="7345"/>
    </i>
    <i>
      <x v="5708"/>
    </i>
    <i>
      <x v="4494"/>
    </i>
    <i>
      <x v="2134"/>
    </i>
    <i>
      <x v="6891"/>
    </i>
    <i>
      <x v="6384"/>
    </i>
    <i>
      <x v="5431"/>
    </i>
    <i>
      <x v="3867"/>
    </i>
    <i>
      <x v="3785"/>
    </i>
    <i>
      <x v="784"/>
    </i>
    <i>
      <x v="4078"/>
    </i>
    <i>
      <x v="2029"/>
    </i>
    <i>
      <x v="43"/>
    </i>
    <i>
      <x v="7077"/>
    </i>
    <i>
      <x v="6337"/>
    </i>
    <i>
      <x v="2632"/>
    </i>
    <i>
      <x v="1697"/>
    </i>
    <i>
      <x v="293"/>
    </i>
    <i>
      <x v="5510"/>
    </i>
    <i>
      <x v="4524"/>
    </i>
    <i>
      <x v="2434"/>
    </i>
    <i>
      <x v="6021"/>
    </i>
    <i>
      <x v="4547"/>
    </i>
    <i>
      <x v="3691"/>
    </i>
    <i>
      <x v="2131"/>
    </i>
    <i>
      <x v="6882"/>
    </i>
    <i>
      <x v="6820"/>
    </i>
    <i>
      <x v="5832"/>
    </i>
    <i>
      <x v="4873"/>
    </i>
    <i>
      <x v="3454"/>
    </i>
    <i>
      <x v="2211"/>
    </i>
    <i>
      <x v="7286"/>
    </i>
    <i>
      <x v="3923"/>
    </i>
    <i>
      <x v="703"/>
    </i>
    <i>
      <x v="6053"/>
    </i>
    <i>
      <x v="6087"/>
    </i>
    <i>
      <x v="5706"/>
    </i>
    <i>
      <x v="5308"/>
    </i>
    <i>
      <x v="896"/>
    </i>
    <i>
      <x v="539"/>
    </i>
    <i>
      <x v="5937"/>
    </i>
    <i>
      <x v="4449"/>
    </i>
    <i>
      <x v="1769"/>
    </i>
    <i>
      <x v="7414"/>
    </i>
    <i>
      <x v="7123"/>
    </i>
    <i>
      <x v="5936"/>
    </i>
    <i>
      <x v="4819"/>
    </i>
    <i>
      <x v="5278"/>
    </i>
    <i>
      <x v="3758"/>
    </i>
    <i>
      <x v="3499"/>
    </i>
    <i>
      <x v="3079"/>
    </i>
    <i>
      <x v="1598"/>
    </i>
    <i>
      <x v="1717"/>
    </i>
    <i>
      <x v="1762"/>
    </i>
    <i>
      <x v="1293"/>
    </i>
    <i>
      <x v="569"/>
    </i>
    <i>
      <x v="7059"/>
    </i>
    <i>
      <x v="4028"/>
    </i>
    <i>
      <x v="1003"/>
    </i>
    <i>
      <x v="7333"/>
    </i>
    <i>
      <x v="4353"/>
    </i>
    <i>
      <x v="4590"/>
    </i>
    <i>
      <x v="4214"/>
    </i>
    <i>
      <x v="2629"/>
    </i>
    <i>
      <x v="830"/>
    </i>
    <i>
      <x v="870"/>
    </i>
    <i>
      <x v="291"/>
    </i>
    <i>
      <x v="7279"/>
    </i>
    <i>
      <x v="6406"/>
    </i>
    <i>
      <x v="6381"/>
    </i>
    <i>
      <x v="5028"/>
    </i>
    <i>
      <x v="2707"/>
    </i>
    <i>
      <x v="1384"/>
    </i>
    <i>
      <x v="1054"/>
    </i>
    <i>
      <x v="6383"/>
    </i>
    <i>
      <x v="5545"/>
    </i>
    <i>
      <x v="6990"/>
    </i>
    <i>
      <x v="6726"/>
    </i>
    <i>
      <x v="5445"/>
    </i>
    <i>
      <x v="5457"/>
    </i>
    <i>
      <x v="4976"/>
    </i>
    <i>
      <x v="3212"/>
    </i>
    <i>
      <x v="3104"/>
    </i>
    <i>
      <x v="2247"/>
    </i>
    <i>
      <x v="7419"/>
    </i>
    <i>
      <x v="5694"/>
    </i>
    <i>
      <x v="3032"/>
    </i>
    <i>
      <x v="2952"/>
    </i>
    <i>
      <x v="1318"/>
    </i>
    <i>
      <x v="851"/>
    </i>
    <i>
      <x v="40"/>
    </i>
    <i>
      <x v="4193"/>
    </i>
    <i>
      <x v="5"/>
    </i>
    <i>
      <x v="504"/>
    </i>
    <i>
      <x v="7068"/>
    </i>
    <i>
      <x v="5530"/>
    </i>
    <i>
      <x v="4706"/>
    </i>
    <i>
      <x v="62"/>
    </i>
    <i>
      <x v="7311"/>
    </i>
    <i>
      <x v="6373"/>
    </i>
    <i>
      <x v="4623"/>
    </i>
    <i>
      <x v="4100"/>
    </i>
    <i>
      <x v="3556"/>
    </i>
    <i>
      <x v="2722"/>
    </i>
    <i>
      <x v="2810"/>
    </i>
    <i>
      <x v="1152"/>
    </i>
    <i>
      <x v="622"/>
    </i>
    <i>
      <x v="7224"/>
    </i>
    <i>
      <x v="4791"/>
    </i>
    <i>
      <x v="3808"/>
    </i>
    <i>
      <x v="3707"/>
    </i>
    <i>
      <x v="1048"/>
    </i>
    <i>
      <x v="921"/>
    </i>
    <i>
      <x v="7314"/>
    </i>
    <i>
      <x v="4038"/>
    </i>
    <i>
      <x v="2181"/>
    </i>
    <i>
      <x v="1345"/>
    </i>
    <i>
      <x v="919"/>
    </i>
    <i>
      <x v="2644"/>
    </i>
    <i>
      <x v="608"/>
    </i>
    <i>
      <x v="7112"/>
    </i>
    <i>
      <x v="4572"/>
    </i>
    <i>
      <x v="3643"/>
    </i>
    <i>
      <x v="3408"/>
    </i>
    <i>
      <x v="3537"/>
    </i>
    <i>
      <x v="1373"/>
    </i>
    <i>
      <x v="6533"/>
    </i>
    <i>
      <x v="6539"/>
    </i>
    <i>
      <x v="6631"/>
    </i>
    <i>
      <x v="1757"/>
    </i>
    <i>
      <x v="1435"/>
    </i>
    <i>
      <x v="1"/>
    </i>
    <i>
      <x v="5290"/>
    </i>
    <i>
      <x v="4289"/>
    </i>
    <i>
      <x v="4220"/>
    </i>
    <i>
      <x v="2128"/>
    </i>
    <i>
      <x v="655"/>
    </i>
    <i>
      <x v="2135"/>
    </i>
    <i>
      <x v="1969"/>
    </i>
    <i>
      <x v="6685"/>
    </i>
    <i>
      <x v="5075"/>
    </i>
    <i>
      <x v="3677"/>
    </i>
    <i>
      <x v="5468"/>
    </i>
    <i>
      <x v="3139"/>
    </i>
    <i>
      <x v="6797"/>
    </i>
    <i>
      <x v="3686"/>
    </i>
    <i>
      <x v="7234"/>
    </i>
    <i>
      <x v="5158"/>
    </i>
    <i>
      <x v="4174"/>
    </i>
    <i>
      <x v="3718"/>
    </i>
    <i>
      <x v="2764"/>
    </i>
    <i>
      <x v="2294"/>
    </i>
    <i>
      <x v="1786"/>
    </i>
    <i>
      <x v="3877"/>
    </i>
    <i>
      <x v="3803"/>
    </i>
    <i>
      <x v="3605"/>
    </i>
    <i>
      <x v="2189"/>
    </i>
    <i>
      <x v="237"/>
    </i>
    <i>
      <x v="6259"/>
    </i>
    <i>
      <x v="3779"/>
    </i>
    <i>
      <x v="2999"/>
    </i>
    <i>
      <x v="2137"/>
    </i>
    <i>
      <x v="2290"/>
    </i>
    <i>
      <x v="1184"/>
    </i>
    <i>
      <x v="6864"/>
    </i>
    <i>
      <x v="5829"/>
    </i>
    <i>
      <x v="4721"/>
    </i>
    <i>
      <x v="3620"/>
    </i>
    <i>
      <x v="1809"/>
    </i>
    <i>
      <x v="1240"/>
    </i>
    <i>
      <x v="6721"/>
    </i>
    <i>
      <x v="5759"/>
    </i>
    <i>
      <x v="5357"/>
    </i>
    <i>
      <x v="5054"/>
    </i>
    <i>
      <x v="4730"/>
    </i>
    <i>
      <x v="3744"/>
    </i>
    <i>
      <x v="4052"/>
    </i>
    <i>
      <x v="3280"/>
    </i>
    <i>
      <x v="1960"/>
    </i>
    <i>
      <x v="1149"/>
    </i>
    <i>
      <x v="1039"/>
    </i>
    <i>
      <x v="790"/>
    </i>
    <i>
      <x v="192"/>
    </i>
    <i>
      <x v="6549"/>
    </i>
    <i>
      <x v="4397"/>
    </i>
    <i>
      <x v="3922"/>
    </i>
    <i>
      <x v="3646"/>
    </i>
    <i>
      <x v="2499"/>
    </i>
    <i>
      <x v="244"/>
    </i>
    <i>
      <x v="2651"/>
    </i>
    <i>
      <x v="2174"/>
    </i>
    <i>
      <x v="960"/>
    </i>
    <i>
      <x v="6706"/>
    </i>
    <i>
      <x v="2956"/>
    </i>
    <i>
      <x v="2813"/>
    </i>
    <i>
      <x v="2091"/>
    </i>
    <i>
      <x v="1770"/>
    </i>
    <i>
      <x v="2038"/>
    </i>
    <i>
      <x v="276"/>
    </i>
    <i>
      <x v="4898"/>
    </i>
    <i>
      <x v="4163"/>
    </i>
    <i>
      <x v="2195"/>
    </i>
    <i>
      <x v="1761"/>
    </i>
    <i>
      <x v="2120"/>
    </i>
    <i>
      <x v="1856"/>
    </i>
    <i>
      <x v="7097"/>
    </i>
    <i>
      <x v="1166"/>
    </i>
    <i>
      <x v="6157"/>
    </i>
    <i>
      <x v="4992"/>
    </i>
    <i>
      <x v="4188"/>
    </i>
    <i>
      <x v="3589"/>
    </i>
    <i>
      <x v="1835"/>
    </i>
    <i>
      <x v="1098"/>
    </i>
    <i>
      <x v="295"/>
    </i>
    <i>
      <x v="6644"/>
    </i>
    <i>
      <x v="6602"/>
    </i>
    <i>
      <x v="5459"/>
    </i>
    <i>
      <x v="2706"/>
    </i>
    <i>
      <x v="693"/>
    </i>
    <i>
      <x v="893"/>
    </i>
    <i>
      <x v="882"/>
    </i>
    <i>
      <x v="7313"/>
    </i>
    <i>
      <x v="7301"/>
    </i>
    <i>
      <x v="5006"/>
    </i>
    <i>
      <x v="4134"/>
    </i>
    <i>
      <x v="3918"/>
    </i>
    <i>
      <x v="3999"/>
    </i>
    <i>
      <x v="3438"/>
    </i>
    <i>
      <x v="3136"/>
    </i>
    <i>
      <x v="3170"/>
    </i>
    <i>
      <x v="1164"/>
    </i>
    <i>
      <x v="7050"/>
    </i>
    <i>
      <x v="2207"/>
    </i>
    <i>
      <x v="2475"/>
    </i>
    <i>
      <x v="1055"/>
    </i>
    <i>
      <x v="7400"/>
    </i>
    <i>
      <x v="4961"/>
    </i>
    <i>
      <x v="2175"/>
    </i>
    <i>
      <x v="741"/>
    </i>
    <i>
      <x v="684"/>
    </i>
    <i>
      <x v="6896"/>
    </i>
    <i>
      <x v="6252"/>
    </i>
    <i>
      <x v="2319"/>
    </i>
    <i>
      <x v="5280"/>
    </i>
    <i>
      <x v="3618"/>
    </i>
    <i>
      <x v="6313"/>
    </i>
    <i>
      <x v="1206"/>
    </i>
    <i>
      <x v="6856"/>
    </i>
    <i>
      <x v="5657"/>
    </i>
    <i>
      <x v="4733"/>
    </i>
    <i>
      <x v="3551"/>
    </i>
    <i>
      <x v="2210"/>
    </i>
    <i>
      <x v="1271"/>
    </i>
    <i>
      <x v="1434"/>
    </i>
    <i>
      <x v="697"/>
    </i>
    <i>
      <x v="874"/>
    </i>
    <i>
      <x v="3476"/>
    </i>
    <i>
      <x v="3116"/>
    </i>
    <i>
      <x v="2163"/>
    </i>
    <i>
      <x v="2047"/>
    </i>
    <i>
      <x v="474"/>
    </i>
    <i>
      <x v="83"/>
    </i>
    <i>
      <x v="7240"/>
    </i>
    <i>
      <x v="5129"/>
    </i>
    <i>
      <x v="4327"/>
    </i>
    <i>
      <x v="4242"/>
    </i>
    <i>
      <x v="3319"/>
    </i>
    <i>
      <x v="585"/>
    </i>
    <i>
      <x v="327"/>
    </i>
    <i>
      <x v="7003"/>
    </i>
    <i>
      <x v="6464"/>
    </i>
    <i>
      <x v="4281"/>
    </i>
    <i>
      <x v="3952"/>
    </i>
    <i>
      <x v="1841"/>
    </i>
    <i>
      <x v="6526"/>
    </i>
    <i>
      <x v="3775"/>
    </i>
    <i>
      <x v="2203"/>
    </i>
    <i>
      <x v="1122"/>
    </i>
    <i>
      <x v="53"/>
    </i>
    <i>
      <x v="4244"/>
    </i>
    <i>
      <x v="3123"/>
    </i>
    <i>
      <x v="2755"/>
    </i>
    <i>
      <x v="890"/>
    </i>
    <i>
      <x v="6535"/>
    </i>
    <i>
      <x v="5954"/>
    </i>
    <i>
      <x v="3859"/>
    </i>
    <i>
      <x v="1699"/>
    </i>
    <i>
      <x v="827"/>
    </i>
    <i>
      <x v="363"/>
    </i>
    <i>
      <x v="6555"/>
    </i>
    <i>
      <x v="6609"/>
    </i>
    <i>
      <x v="5895"/>
    </i>
    <i>
      <x v="4096"/>
    </i>
    <i>
      <x v="3247"/>
    </i>
    <i>
      <x v="855"/>
    </i>
    <i>
      <x v="544"/>
    </i>
    <i>
      <x v="6768"/>
    </i>
    <i>
      <x v="6016"/>
    </i>
    <i>
      <x v="5501"/>
    </i>
    <i>
      <x v="4922"/>
    </i>
    <i>
      <x v="5027"/>
    </i>
    <i>
      <x v="4917"/>
    </i>
    <i>
      <x v="4306"/>
    </i>
    <i>
      <x v="4277"/>
    </i>
    <i>
      <x v="3753"/>
    </i>
    <i>
      <x v="2239"/>
    </i>
    <i>
      <x v="6946"/>
    </i>
    <i>
      <x v="6889"/>
    </i>
    <i>
      <x v="6121"/>
    </i>
    <i>
      <x v="3642"/>
    </i>
    <i>
      <x v="1780"/>
    </i>
    <i>
      <x v="204"/>
    </i>
    <i>
      <x v="6788"/>
    </i>
    <i>
      <x v="5987"/>
    </i>
    <i>
      <x v="5490"/>
    </i>
    <i>
      <x v="3250"/>
    </i>
    <i>
      <x v="2115"/>
    </i>
    <i>
      <x v="871"/>
    </i>
    <i>
      <x v="647"/>
    </i>
    <i>
      <x v="568"/>
    </i>
    <i>
      <x v="6743"/>
    </i>
    <i>
      <x v="4146"/>
    </i>
    <i>
      <x v="1150"/>
    </i>
    <i>
      <x v="6967"/>
    </i>
    <i>
      <x v="7022"/>
    </i>
    <i>
      <x v="6813"/>
    </i>
    <i>
      <x v="6752"/>
    </i>
    <i>
      <x v="5516"/>
    </i>
    <i>
      <x v="5063"/>
    </i>
    <i>
      <x v="4417"/>
    </i>
    <i>
      <x v="3729"/>
    </i>
    <i>
      <x v="2620"/>
    </i>
    <i>
      <x v="1479"/>
    </i>
    <i>
      <x v="502"/>
    </i>
    <i>
      <x v="85"/>
    </i>
    <i>
      <x v="4989"/>
    </i>
    <i>
      <x v="4167"/>
    </i>
    <i>
      <x v="3216"/>
    </i>
    <i>
      <x v="7216"/>
    </i>
    <i>
      <x v="6642"/>
    </i>
    <i>
      <x v="5710"/>
    </i>
    <i>
      <x v="3202"/>
    </i>
    <i>
      <x v="1793"/>
    </i>
    <i>
      <x v="441"/>
    </i>
    <i>
      <x v="6401"/>
    </i>
    <i>
      <x v="6085"/>
    </i>
    <i>
      <x v="3956"/>
    </i>
    <i>
      <x v="2375"/>
    </i>
    <i>
      <x v="1970"/>
    </i>
    <i>
      <x v="586"/>
    </i>
    <i>
      <x v="5607"/>
    </i>
    <i>
      <x v="3989"/>
    </i>
    <i>
      <x v="4183"/>
    </i>
    <i>
      <x v="4043"/>
    </i>
    <i>
      <x v="3612"/>
    </i>
    <i>
      <x v="3205"/>
    </i>
    <i>
      <x v="2564"/>
    </i>
    <i>
      <x v="2469"/>
    </i>
    <i>
      <x v="7094"/>
    </i>
    <i>
      <x v="6377"/>
    </i>
    <i>
      <x v="5350"/>
    </i>
    <i>
      <x v="3610"/>
    </i>
    <i>
      <x v="2200"/>
    </i>
    <i>
      <x v="513"/>
    </i>
    <i>
      <x v="6351"/>
    </i>
    <i>
      <x v="6223"/>
    </i>
    <i>
      <x v="5338"/>
    </i>
    <i>
      <x v="4947"/>
    </i>
    <i>
      <x v="4738"/>
    </i>
    <i>
      <x v="4684"/>
    </i>
    <i>
      <x v="4006"/>
    </i>
    <i>
      <x v="4070"/>
    </i>
    <i>
      <x v="1802"/>
    </i>
    <i>
      <x v="785"/>
    </i>
    <i>
      <x v="6519"/>
    </i>
    <i>
      <x v="5430"/>
    </i>
    <i>
      <x v="5116"/>
    </i>
    <i>
      <x v="4631"/>
    </i>
    <i>
      <x v="4753"/>
    </i>
    <i>
      <x v="2387"/>
    </i>
    <i>
      <x v="2310"/>
    </i>
    <i>
      <x v="2365"/>
    </i>
    <i>
      <x v="576"/>
    </i>
    <i>
      <x v="739"/>
    </i>
    <i>
      <x v="6496"/>
    </i>
    <i>
      <x v="6409"/>
    </i>
    <i>
      <x v="5099"/>
    </i>
    <i>
      <x v="4302"/>
    </i>
    <i>
      <x v="1196"/>
    </i>
    <i>
      <x v="1031"/>
    </i>
    <i>
      <x v="1025"/>
    </i>
    <i>
      <x v="389"/>
    </i>
    <i>
      <x v="6953"/>
    </i>
    <i>
      <x v="6262"/>
    </i>
    <i>
      <x v="5752"/>
    </i>
    <i>
      <x v="5384"/>
    </i>
    <i>
      <x v="4475"/>
    </i>
    <i>
      <x v="3822"/>
    </i>
    <i>
      <x v="3382"/>
    </i>
    <i>
      <x v="2598"/>
    </i>
    <i>
      <x v="6382"/>
    </i>
    <i>
      <x v="5943"/>
    </i>
    <i>
      <x v="6049"/>
    </i>
    <i>
      <x v="5448"/>
    </i>
    <i>
      <x v="4752"/>
    </i>
    <i>
      <x v="4517"/>
    </i>
    <i>
      <x v="2994"/>
    </i>
    <i>
      <x v="2331"/>
    </i>
    <i>
      <x v="2190"/>
    </i>
    <i>
      <x v="1822"/>
    </i>
    <i>
      <x v="1171"/>
    </i>
    <i>
      <x v="207"/>
    </i>
    <i>
      <x v="6724"/>
    </i>
    <i>
      <x v="6260"/>
    </i>
    <i>
      <x v="4265"/>
    </i>
    <i>
      <x v="3804"/>
    </i>
    <i>
      <x v="3264"/>
    </i>
    <i>
      <x v="2445"/>
    </i>
    <i>
      <x v="1787"/>
    </i>
    <i>
      <x v="1642"/>
    </i>
    <i>
      <x v="1379"/>
    </i>
    <i>
      <x v="1124"/>
    </i>
    <i>
      <x v="644"/>
    </i>
    <i>
      <x v="7367"/>
    </i>
    <i>
      <x v="7160"/>
    </i>
    <i>
      <x v="5164"/>
    </i>
    <i>
      <x v="4556"/>
    </i>
    <i>
      <x v="4185"/>
    </i>
    <i>
      <x v="3253"/>
    </i>
    <i>
      <x v="2666"/>
    </i>
    <i>
      <x v="2266"/>
    </i>
    <i>
      <x v="2010"/>
    </i>
    <i>
      <x v="1940"/>
    </i>
    <i>
      <x v="1229"/>
    </i>
    <i>
      <x v="1335"/>
    </i>
    <i>
      <x v="779"/>
    </i>
    <i>
      <x v="414"/>
    </i>
    <i>
      <x v="7383"/>
    </i>
    <i>
      <x v="4883"/>
    </i>
    <i>
      <x v="1428"/>
    </i>
    <i>
      <x v="1452"/>
    </i>
    <i>
      <x v="208"/>
    </i>
    <i>
      <x v="38"/>
    </i>
    <i>
      <x v="5952"/>
    </i>
    <i>
      <x v="5966"/>
    </i>
    <i>
      <x v="5826"/>
    </i>
    <i>
      <x v="4640"/>
    </i>
    <i>
      <x v="3798"/>
    </i>
    <i>
      <x v="3405"/>
    </i>
    <i>
      <x v="1776"/>
    </i>
    <i>
      <x v="423"/>
    </i>
    <i>
      <x v="7032"/>
    </i>
    <i>
      <x v="4414"/>
    </i>
    <i>
      <x v="4141"/>
    </i>
    <i>
      <x v="4130"/>
    </i>
    <i>
      <x v="3837"/>
    </i>
    <i>
      <x v="2705"/>
    </i>
    <i>
      <x v="1674"/>
    </i>
    <i>
      <x v="512"/>
    </i>
    <i>
      <x v="6943"/>
    </i>
    <i>
      <x v="6881"/>
    </i>
    <i>
      <x v="6040"/>
    </i>
    <i>
      <x v="5274"/>
    </i>
    <i>
      <x v="5124"/>
    </i>
    <i>
      <x v="2311"/>
    </i>
    <i>
      <x v="1134"/>
    </i>
    <i>
      <x v="6804"/>
    </i>
    <i>
      <x v="6520"/>
    </i>
    <i>
      <x v="6338"/>
    </i>
    <i>
      <x v="5658"/>
    </i>
    <i>
      <x v="4710"/>
    </i>
    <i>
      <x v="3203"/>
    </i>
    <i>
      <x v="2645"/>
    </i>
    <i>
      <x v="1711"/>
    </i>
    <i>
      <x v="2028"/>
    </i>
    <i>
      <x v="6460"/>
    </i>
    <i>
      <x v="4712"/>
    </i>
    <i>
      <x v="4207"/>
    </i>
    <i>
      <x v="3367"/>
    </i>
    <i>
      <x v="3592"/>
    </i>
    <i>
      <x v="2341"/>
    </i>
    <i>
      <x v="1798"/>
    </i>
    <i>
      <x v="6647"/>
    </i>
    <i>
      <x v="6173"/>
    </i>
    <i>
      <x v="5498"/>
    </i>
    <i>
      <x v="4679"/>
    </i>
    <i>
      <x v="3378"/>
    </i>
    <i>
      <x v="3024"/>
    </i>
    <i>
      <x v="2613"/>
    </i>
    <i>
      <x v="2464"/>
    </i>
    <i>
      <x v="1103"/>
    </i>
    <i>
      <x v="1198"/>
    </i>
    <i>
      <x v="4701"/>
    </i>
    <i>
      <x v="4756"/>
    </i>
    <i>
      <x v="4247"/>
    </i>
    <i>
      <x v="3336"/>
    </i>
    <i>
      <x v="2712"/>
    </i>
    <i>
      <x v="2236"/>
    </i>
    <i>
      <x v="2032"/>
    </i>
    <i>
      <x v="61"/>
    </i>
    <i>
      <x v="285"/>
    </i>
    <i>
      <x v="6269"/>
    </i>
    <i>
      <x v="4952"/>
    </i>
    <i>
      <x v="4307"/>
    </i>
    <i>
      <x v="4767"/>
    </i>
    <i>
      <x v="3913"/>
    </i>
    <i>
      <x v="1735"/>
    </i>
    <i>
      <x v="1376"/>
    </i>
    <i>
      <x v="16"/>
    </i>
    <i>
      <x v="7349"/>
    </i>
    <i>
      <x v="5632"/>
    </i>
    <i>
      <x v="4350"/>
    </i>
    <i>
      <x v="4466"/>
    </i>
    <i>
      <x v="3356"/>
    </i>
    <i>
      <x v="2739"/>
    </i>
    <i>
      <x v="2139"/>
    </i>
    <i>
      <x v="2144"/>
    </i>
    <i>
      <x v="877"/>
    </i>
    <i>
      <x v="879"/>
    </i>
    <i>
      <x v="6803"/>
    </i>
    <i>
      <x v="6365"/>
    </i>
    <i>
      <x v="4977"/>
    </i>
    <i>
      <x v="4658"/>
    </i>
    <i>
      <x v="3645"/>
    </i>
    <i>
      <x v="2967"/>
    </i>
    <i>
      <x v="515"/>
    </i>
    <i>
      <x v="6812"/>
    </i>
    <i>
      <x v="5887"/>
    </i>
    <i>
      <x v="5942"/>
    </i>
    <i>
      <x v="4645"/>
    </i>
    <i>
      <x v="4056"/>
    </i>
    <i>
      <x v="3676"/>
    </i>
    <i>
      <x v="3323"/>
    </i>
    <i>
      <x v="3033"/>
    </i>
    <i>
      <x v="6578"/>
    </i>
    <i>
      <x v="4739"/>
    </i>
    <i>
      <x v="3705"/>
    </i>
    <i>
      <x v="2872"/>
    </i>
    <i>
      <x v="3067"/>
    </i>
    <i>
      <x v="2597"/>
    </i>
    <i>
      <x v="1079"/>
    </i>
    <i>
      <x v="1453"/>
    </i>
    <i>
      <x v="566"/>
    </i>
    <i>
      <x v="1026"/>
    </i>
    <i>
      <x v="6525"/>
    </i>
    <i>
      <x v="6868"/>
    </i>
    <i>
      <x v="5851"/>
    </i>
    <i>
      <x v="5299"/>
    </i>
    <i>
      <x v="4373"/>
    </i>
    <i>
      <x v="4304"/>
    </i>
    <i>
      <x v="4680"/>
    </i>
    <i>
      <x v="4166"/>
    </i>
    <i>
      <x v="2226"/>
    </i>
    <i>
      <x v="1853"/>
    </i>
    <i>
      <x v="685"/>
    </i>
    <i>
      <x v="447"/>
    </i>
    <i>
      <x v="422"/>
    </i>
    <i>
      <x v="109"/>
    </i>
    <i>
      <x v="6992"/>
    </i>
    <i>
      <x v="7135"/>
    </i>
    <i>
      <x v="7178"/>
    </i>
    <i>
      <x v="4818"/>
    </i>
    <i>
      <x v="4583"/>
    </i>
    <i>
      <x v="4394"/>
    </i>
    <i>
      <x v="4729"/>
    </i>
    <i>
      <x v="2155"/>
    </i>
    <i>
      <x v="2538"/>
    </i>
    <i>
      <x v="2595"/>
    </i>
    <i>
      <x v="2066"/>
    </i>
    <i>
      <x v="1302"/>
    </i>
    <i>
      <x v="63"/>
    </i>
    <i>
      <x v="6461"/>
    </i>
    <i>
      <x v="4916"/>
    </i>
    <i>
      <x v="3757"/>
    </i>
    <i>
      <x v="2640"/>
    </i>
    <i>
      <x v="2446"/>
    </i>
    <i>
      <x v="2523"/>
    </i>
    <i>
      <x v="1799"/>
    </i>
    <i>
      <x v="1810"/>
    </i>
    <i>
      <x v="4817"/>
    </i>
    <i>
      <x v="4426"/>
    </i>
    <i>
      <x v="2125"/>
    </i>
    <i>
      <x v="2596"/>
    </i>
    <i>
      <x v="7221"/>
    </i>
    <i>
      <x v="6918"/>
    </i>
    <i>
      <x v="6498"/>
    </i>
    <i>
      <x v="6572"/>
    </i>
    <i>
      <x v="3088"/>
    </i>
    <i>
      <x v="2346"/>
    </i>
    <i>
      <x v="2172"/>
    </i>
    <i>
      <x v="2041"/>
    </i>
    <i>
      <x v="2050"/>
    </i>
    <i>
      <x v="908"/>
    </i>
    <i>
      <x v="59"/>
    </i>
    <i>
      <x v="221"/>
    </i>
    <i>
      <x v="494"/>
    </i>
    <i>
      <x v="7248"/>
    </i>
    <i>
      <x v="6314"/>
    </i>
    <i>
      <x v="4737"/>
    </i>
    <i>
      <x v="4467"/>
    </i>
    <i>
      <x v="2760"/>
    </i>
    <i>
      <x v="3069"/>
    </i>
    <i>
      <x v="2366"/>
    </i>
    <i>
      <x v="1375"/>
    </i>
    <i>
      <x v="333"/>
    </i>
    <i>
      <x v="6791"/>
    </i>
    <i>
      <x v="4987"/>
    </i>
    <i>
      <x v="4690"/>
    </i>
    <i>
      <x v="4487"/>
    </i>
    <i>
      <x v="4030"/>
    </i>
    <i>
      <x v="3453"/>
    </i>
    <i>
      <x v="3197"/>
    </i>
    <i>
      <x v="3376"/>
    </i>
    <i>
      <x v="2811"/>
    </i>
    <i>
      <x v="2494"/>
    </i>
    <i>
      <x v="2160"/>
    </i>
    <i>
      <x v="2617"/>
    </i>
    <i>
      <x v="2342"/>
    </i>
    <i>
      <x v="1101"/>
    </i>
    <i>
      <x v="490"/>
    </i>
    <i>
      <x v="255"/>
    </i>
    <i>
      <x v="5779"/>
    </i>
    <i>
      <x v="4914"/>
    </i>
    <i>
      <x v="4116"/>
    </i>
    <i>
      <x v="3648"/>
    </i>
    <i>
      <x v="3016"/>
    </i>
    <i>
      <x v="1763"/>
    </i>
    <i>
      <x v="6910"/>
    </i>
    <i>
      <x v="6843"/>
    </i>
    <i>
      <x v="701"/>
    </i>
    <i>
      <x v="6734"/>
    </i>
    <i>
      <x v="5285"/>
    </i>
    <i>
      <x v="5056"/>
    </i>
    <i>
      <x v="4309"/>
    </i>
    <i>
      <x v="4671"/>
    </i>
    <i>
      <x v="1679"/>
    </i>
    <i>
      <x v="1533"/>
    </i>
    <i>
      <x v="998"/>
    </i>
    <i>
      <x v="471"/>
    </i>
    <i>
      <x v="6674"/>
    </i>
    <i>
      <x v="5605"/>
    </i>
    <i>
      <x v="5707"/>
    </i>
    <i>
      <x v="2955"/>
    </i>
    <i>
      <x v="2941"/>
    </i>
    <i>
      <x v="2313"/>
    </i>
    <i>
      <x v="2378"/>
    </i>
    <i>
      <x v="1801"/>
    </i>
    <i>
      <x v="2067"/>
    </i>
    <i>
      <x v="694"/>
    </i>
    <i>
      <x v="6948"/>
    </i>
    <i>
      <x v="7161"/>
    </i>
    <i>
      <x v="4430"/>
    </i>
    <i>
      <x v="4315"/>
    </i>
    <i>
      <x v="4649"/>
    </i>
    <i>
      <x v="3917"/>
    </i>
    <i>
      <x v="4127"/>
    </i>
    <i>
      <x v="2373"/>
    </i>
    <i>
      <x v="1424"/>
    </i>
    <i>
      <x v="31"/>
    </i>
    <i>
      <x v="6914"/>
    </i>
    <i>
      <x v="7098"/>
    </i>
    <i>
      <x v="7241"/>
    </i>
    <i>
      <x v="7041"/>
    </i>
    <i>
      <x v="5305"/>
    </i>
    <i>
      <x v="4492"/>
    </i>
    <i>
      <x v="3742"/>
    </i>
    <i>
      <x v="4121"/>
    </i>
    <i>
      <x v="3189"/>
    </i>
    <i>
      <x v="1127"/>
    </i>
    <i>
      <x v="547"/>
    </i>
    <i>
      <x v="987"/>
    </i>
    <i>
      <x v="5913"/>
    </i>
    <i>
      <x v="5334"/>
    </i>
    <i>
      <x v="4899"/>
    </i>
    <i>
      <x v="3531"/>
    </i>
    <i>
      <x v="630"/>
    </i>
    <i>
      <x v="130"/>
    </i>
    <i>
      <x v="6167"/>
    </i>
    <i>
      <x v="5504"/>
    </i>
    <i>
      <x v="4981"/>
    </i>
    <i>
      <x v="3289"/>
    </i>
    <i>
      <x v="2498"/>
    </i>
    <i>
      <x v="1665"/>
    </i>
    <i>
      <x v="1176"/>
    </i>
    <i>
      <x v="7218"/>
    </i>
    <i>
      <x v="7276"/>
    </i>
    <i>
      <x v="6265"/>
    </i>
    <i>
      <x v="5356"/>
    </i>
    <i>
      <x v="5751"/>
    </i>
    <i>
      <x v="5702"/>
    </i>
    <i>
      <x v="4802"/>
    </i>
    <i>
      <x v="4181"/>
    </i>
    <i>
      <x v="2332"/>
    </i>
    <i>
      <x v="2219"/>
    </i>
    <i>
      <x v="2080"/>
    </i>
    <i>
      <x v="1792"/>
    </i>
    <i>
      <x v="6913"/>
    </i>
    <i>
      <x v="4164"/>
    </i>
    <i>
      <x v="3321"/>
    </i>
    <i>
      <x v="946"/>
    </i>
    <i>
      <x v="343"/>
    </i>
    <i>
      <x v="6865"/>
    </i>
    <i>
      <x v="6048"/>
    </i>
    <i>
      <x v="5766"/>
    </i>
    <i>
      <x v="5506"/>
    </i>
    <i>
      <x v="3630"/>
    </i>
    <i>
      <x v="3041"/>
    </i>
    <i>
      <x v="3180"/>
    </i>
    <i>
      <x v="3011"/>
    </i>
    <i>
      <x v="2180"/>
    </i>
    <i>
      <x v="2535"/>
    </i>
    <i>
      <x v="786"/>
    </i>
    <i>
      <x v="6687"/>
    </i>
    <i>
      <x v="6829"/>
    </i>
    <i>
      <x v="5594"/>
    </i>
    <i>
      <x v="5127"/>
    </i>
    <i>
      <x v="4071"/>
    </i>
    <i>
      <x v="3455"/>
    </i>
    <i>
      <x v="2833"/>
    </i>
    <i>
      <x v="1497"/>
    </i>
    <i>
      <x v="710"/>
    </i>
    <i>
      <x v="553"/>
    </i>
    <i>
      <x v="620"/>
    </i>
    <i>
      <x v="7268"/>
    </i>
    <i>
      <x v="7096"/>
    </i>
    <i>
      <x v="6757"/>
    </i>
    <i>
      <x v="5907"/>
    </i>
    <i>
      <x v="6289"/>
    </i>
    <i>
      <x v="4026"/>
    </i>
    <i>
      <x v="669"/>
    </i>
    <i>
      <x v="137"/>
    </i>
    <i>
      <x v="7014"/>
    </i>
    <i>
      <x v="6422"/>
    </i>
    <i>
      <x v="6489"/>
    </i>
    <i>
      <x v="6673"/>
    </i>
    <i>
      <x v="6090"/>
    </i>
    <i>
      <x v="4888"/>
    </i>
    <i>
      <x v="4509"/>
    </i>
    <i>
      <x v="3838"/>
    </i>
    <i>
      <x v="2885"/>
    </i>
    <i>
      <x v="2410"/>
    </i>
    <i>
      <x v="1778"/>
    </i>
    <i>
      <x v="1432"/>
    </i>
    <i>
      <x v="7148"/>
    </i>
    <i>
      <x v="6807"/>
    </i>
    <i>
      <x v="4367"/>
    </i>
    <i>
      <x v="3465"/>
    </i>
    <i>
      <x v="2934"/>
    </i>
    <i>
      <x v="1505"/>
    </i>
    <i>
      <x v="6648"/>
    </i>
    <i>
      <x v="6875"/>
    </i>
    <i>
      <x v="6168"/>
    </i>
    <i>
      <x v="4274"/>
    </i>
    <i>
      <x v="4412"/>
    </i>
    <i>
      <x v="3196"/>
    </i>
    <i>
      <x v="3543"/>
    </i>
    <i>
      <x v="2878"/>
    </i>
    <i>
      <x v="2"/>
    </i>
    <i>
      <x v="6439"/>
    </i>
    <i>
      <x v="5440"/>
    </i>
    <i>
      <x v="5180"/>
    </i>
    <i>
      <x v="5216"/>
    </i>
    <i>
      <x v="2812"/>
    </i>
    <i>
      <x v="2514"/>
    </i>
    <i>
      <x v="2482"/>
    </i>
    <i>
      <x v="5375"/>
    </i>
    <i>
      <x v="4155"/>
    </i>
    <i>
      <x v="2814"/>
    </i>
    <i>
      <x v="2316"/>
    </i>
    <i>
      <x v="1804"/>
    </i>
    <i>
      <x v="1655"/>
    </i>
    <i>
      <x v="1284"/>
    </i>
    <i>
      <x v="1190"/>
    </i>
    <i>
      <x v="709"/>
    </i>
    <i>
      <x v="698"/>
    </i>
    <i>
      <x v="7296"/>
    </i>
    <i>
      <x v="7237"/>
    </i>
    <i>
      <x v="6822"/>
    </i>
    <i>
      <x v="4227"/>
    </i>
    <i>
      <x v="3318"/>
    </i>
    <i>
      <x v="2103"/>
    </i>
    <i>
      <x v="1882"/>
    </i>
    <i>
      <x v="1052"/>
    </i>
    <i>
      <x v="5965"/>
    </i>
    <i>
      <x v="5096"/>
    </i>
    <i>
      <x v="5076"/>
    </i>
    <i>
      <x v="4451"/>
    </i>
    <i>
      <x v="4700"/>
    </i>
    <i>
      <x v="4318"/>
    </i>
    <i>
      <x v="4765"/>
    </i>
    <i>
      <x v="2592"/>
    </i>
    <i>
      <x v="1056"/>
    </i>
    <i>
      <x v="4678"/>
    </i>
    <i>
      <x v="4013"/>
    </i>
    <i>
      <x v="2233"/>
    </i>
    <i>
      <x v="6897"/>
    </i>
    <i>
      <x v="4860"/>
    </i>
    <i>
      <x v="4133"/>
    </i>
    <i>
      <x v="2939"/>
    </i>
    <i>
      <x v="2055"/>
    </i>
    <i>
      <x v="1760"/>
    </i>
    <i>
      <x v="1573"/>
    </i>
    <i>
      <x v="1378"/>
    </i>
    <i>
      <x v="907"/>
    </i>
    <i>
      <x v="460"/>
    </i>
    <i>
      <x v="7179"/>
    </i>
    <i>
      <x v="7034"/>
    </i>
    <i>
      <x v="6974"/>
    </i>
    <i>
      <x v="7347"/>
    </i>
    <i>
      <x v="4273"/>
    </i>
    <i>
      <x v="4461"/>
    </i>
    <i>
      <x v="4197"/>
    </i>
    <i>
      <x v="3021"/>
    </i>
    <i>
      <x v="2507"/>
    </i>
    <i>
      <x v="1713"/>
    </i>
    <i>
      <x v="6954"/>
    </i>
    <i>
      <x v="7341"/>
    </i>
    <i>
      <x v="6013"/>
    </i>
    <i>
      <x v="5939"/>
    </i>
    <i>
      <x v="5303"/>
    </i>
    <i>
      <x v="4689"/>
    </i>
    <i>
      <x v="4435"/>
    </i>
    <i>
      <x v="3294"/>
    </i>
    <i>
      <x v="2979"/>
    </i>
    <i>
      <x v="2657"/>
    </i>
    <i>
      <x v="2205"/>
    </i>
    <i>
      <x v="2466"/>
    </i>
    <i>
      <x v="1484"/>
    </i>
    <i>
      <x v="1111"/>
    </i>
    <i>
      <x v="1028"/>
    </i>
    <i>
      <x v="6929"/>
    </i>
    <i>
      <x v="5836"/>
    </i>
    <i>
      <x v="5000"/>
    </i>
    <i>
      <x v="4568"/>
    </i>
    <i>
      <x v="4148"/>
    </i>
    <i>
      <x v="3811"/>
    </i>
    <i>
      <x v="3149"/>
    </i>
    <i>
      <x v="3164"/>
    </i>
    <i>
      <x v="2917"/>
    </i>
    <i>
      <x v="2818"/>
    </i>
    <i>
      <x v="2619"/>
    </i>
    <i>
      <x v="1187"/>
    </i>
    <i>
      <x v="1257"/>
    </i>
    <i>
      <x v="1554"/>
    </i>
    <i>
      <x v="615"/>
    </i>
    <i>
      <x v="7073"/>
    </i>
    <i>
      <x v="6593"/>
    </i>
    <i>
      <x v="5941"/>
    </i>
    <i>
      <x v="5525"/>
    </i>
    <i>
      <x v="4310"/>
    </i>
    <i>
      <x v="3950"/>
    </i>
    <i>
      <x v="3840"/>
    </i>
    <i>
      <x v="3740"/>
    </i>
    <i>
      <x v="3759"/>
    </i>
    <i>
      <x v="2977"/>
    </i>
    <i>
      <x v="2579"/>
    </i>
    <i>
      <x v="2344"/>
    </i>
    <i>
      <x v="906"/>
    </i>
    <i>
      <x v="418"/>
    </i>
    <i>
      <x v="7247"/>
    </i>
    <i>
      <x v="5985"/>
    </i>
    <i>
      <x v="3977"/>
    </i>
    <i>
      <x v="3836"/>
    </i>
    <i>
      <x v="3906"/>
    </i>
    <i>
      <x v="2960"/>
    </i>
    <i>
      <x v="2551"/>
    </i>
    <i>
      <x v="1684"/>
    </i>
    <i>
      <x v="900"/>
    </i>
    <i>
      <x v="477"/>
    </i>
    <i>
      <x v="7231"/>
    </i>
    <i>
      <x v="6531"/>
    </i>
    <i>
      <x v="6278"/>
    </i>
    <i>
      <x v="5068"/>
    </i>
    <i>
      <x v="2729"/>
    </i>
    <i>
      <x v="2949"/>
    </i>
    <i>
      <x v="2351"/>
    </i>
    <i>
      <x v="1623"/>
    </i>
    <i>
      <x v="1744"/>
    </i>
    <i>
      <x v="1260"/>
    </i>
    <i>
      <x v="1541"/>
    </i>
    <i>
      <x v="313"/>
    </i>
    <i>
      <x v="6378"/>
    </i>
    <i>
      <x v="5513"/>
    </i>
    <i>
      <x v="4844"/>
    </i>
    <i>
      <x v="4617"/>
    </i>
    <i>
      <x v="3660"/>
    </i>
    <i>
      <x v="3666"/>
    </i>
    <i>
      <x v="3117"/>
    </i>
    <i>
      <x v="2996"/>
    </i>
    <i>
      <x v="1848"/>
    </i>
    <i>
      <x v="1046"/>
    </i>
    <i>
      <x v="557"/>
    </i>
    <i>
      <x v="636"/>
    </i>
    <i>
      <x v="5110"/>
    </i>
    <i>
      <x v="4364"/>
    </i>
    <i>
      <x v="4603"/>
    </i>
    <i>
      <x v="4240"/>
    </i>
    <i>
      <x v="3581"/>
    </i>
    <i>
      <x v="3103"/>
    </i>
    <i>
      <x v="610"/>
    </i>
    <i>
      <x v="979"/>
    </i>
    <i>
      <x v="529"/>
    </i>
    <i>
      <x v="7206"/>
    </i>
    <i>
      <x v="6867"/>
    </i>
    <i>
      <x v="6806"/>
    </i>
    <i>
      <x v="6675"/>
    </i>
    <i>
      <x v="5386"/>
    </i>
    <i>
      <x v="5521"/>
    </i>
    <i>
      <x v="4441"/>
    </i>
    <i>
      <x v="4077"/>
    </i>
    <i>
      <x v="2095"/>
    </i>
    <i>
      <x v="667"/>
    </i>
    <i>
      <x v="382"/>
    </i>
    <i>
      <x v="6983"/>
    </i>
    <i>
      <x v="6235"/>
    </i>
    <i>
      <x v="5617"/>
    </i>
    <i>
      <x v="3466"/>
    </i>
    <i>
      <x v="3068"/>
    </i>
    <i>
      <x v="1715"/>
    </i>
    <i>
      <x v="2074"/>
    </i>
    <i>
      <x v="783"/>
    </i>
    <i>
      <x v="789"/>
    </i>
    <i>
      <x v="6114"/>
    </i>
    <i>
      <x v="6335"/>
    </i>
    <i>
      <x v="5077"/>
    </i>
    <i>
      <x v="3384"/>
    </i>
    <i>
      <x v="2509"/>
    </i>
    <i>
      <x v="2336"/>
    </i>
    <i>
      <x v="1976"/>
    </i>
    <i>
      <x v="6821"/>
    </i>
    <i>
      <x v="6817"/>
    </i>
    <i>
      <x v="4742"/>
    </i>
    <i>
      <x v="3456"/>
    </i>
    <i>
      <x v="3628"/>
    </i>
    <i>
      <x v="2481"/>
    </i>
    <i>
      <x v="2216"/>
    </i>
    <i>
      <x v="2624"/>
    </i>
    <i>
      <x v="461"/>
    </i>
    <i>
      <x v="338"/>
    </i>
    <i>
      <x v="323"/>
    </i>
    <i>
      <x v="4786"/>
    </i>
    <i>
      <x v="3270"/>
    </i>
    <i>
      <x v="3701"/>
    </i>
    <i>
      <x v="3001"/>
    </i>
    <i>
      <x v="2637"/>
    </i>
    <i>
      <x v="2169"/>
    </i>
    <i>
      <x v="2569"/>
    </i>
    <i>
      <x v="2090"/>
    </i>
    <i>
      <x v="6599"/>
    </i>
    <i>
      <x v="6329"/>
    </i>
    <i>
      <x v="6161"/>
    </i>
    <i>
      <x v="5523"/>
    </i>
    <i>
      <x v="5436"/>
    </i>
    <i>
      <x v="5427"/>
    </i>
    <i>
      <x v="4971"/>
    </i>
    <i>
      <x v="5288"/>
    </i>
    <i>
      <x v="4529"/>
    </i>
    <i>
      <x v="4407"/>
    </i>
    <i>
      <x v="3557"/>
    </i>
    <i>
      <x v="2795"/>
    </i>
    <i>
      <x v="2797"/>
    </i>
    <i>
      <x v="1145"/>
    </i>
    <i>
      <x v="1433"/>
    </i>
    <i>
      <x v="662"/>
    </i>
    <i>
      <x v="195"/>
    </i>
    <i>
      <x v="7415"/>
    </i>
    <i>
      <x v="6732"/>
    </i>
    <i>
      <x v="6691"/>
    </i>
    <i>
      <x v="5926"/>
    </i>
    <i>
      <x v="5418"/>
    </i>
    <i>
      <x v="4614"/>
    </i>
    <i>
      <x v="4037"/>
    </i>
    <i>
      <x v="3439"/>
    </i>
    <i>
      <x v="2840"/>
    </i>
    <i>
      <x v="2171"/>
    </i>
    <i>
      <x v="1480"/>
    </i>
    <i>
      <x v="1185"/>
    </i>
    <i>
      <x v="1165"/>
    </i>
    <i>
      <x v="1193"/>
    </i>
    <i>
      <x v="6908"/>
    </i>
    <i>
      <x v="6728"/>
    </i>
    <i>
      <x v="6766"/>
    </i>
    <i>
      <x v="6715"/>
    </i>
    <i>
      <x v="6465"/>
    </i>
    <i>
      <x v="4303"/>
    </i>
    <i>
      <x v="3802"/>
    </i>
    <i>
      <x v="3487"/>
    </i>
    <i>
      <x v="2117"/>
    </i>
    <i>
      <x v="1643"/>
    </i>
    <i>
      <x v="713"/>
    </i>
    <i>
      <x v="29"/>
    </i>
    <i>
      <x v="7426"/>
    </i>
    <i>
      <x v="6792"/>
    </i>
    <i>
      <x v="6066"/>
    </i>
    <i>
      <x v="4636"/>
    </i>
    <i>
      <x v="4199"/>
    </i>
    <i>
      <x v="2859"/>
    </i>
    <i>
      <x v="3019"/>
    </i>
    <i>
      <x v="2516"/>
    </i>
    <i>
      <x v="2147"/>
    </i>
    <i>
      <x v="7157"/>
    </i>
    <i>
      <x v="6776"/>
    </i>
    <i>
      <x v="6741"/>
    </i>
    <i>
      <x v="6809"/>
    </i>
    <i>
      <x v="6755"/>
    </i>
    <i>
      <x v="6069"/>
    </i>
    <i>
      <x v="3900"/>
    </i>
    <i>
      <x v="4239"/>
    </i>
    <i>
      <x v="3213"/>
    </i>
    <i>
      <x v="1796"/>
    </i>
    <i>
      <x v="1758"/>
    </i>
    <i>
      <x v="1347"/>
    </i>
    <i>
      <x v="540"/>
    </i>
    <i>
      <x v="687"/>
    </i>
    <i>
      <x v="768"/>
    </i>
    <i>
      <x v="905"/>
    </i>
    <i>
      <x v="431"/>
    </i>
    <i>
      <x v="6794"/>
    </i>
    <i>
      <x v="5273"/>
    </i>
    <i>
      <x v="4829"/>
    </i>
    <i>
      <x v="4223"/>
    </i>
    <i>
      <x v="4064"/>
    </i>
    <i>
      <x v="3584"/>
    </i>
    <i>
      <x v="3627"/>
    </i>
    <i>
      <x v="3045"/>
    </i>
    <i>
      <x v="2009"/>
    </i>
    <i>
      <x v="1860"/>
    </i>
    <i>
      <x v="1521"/>
    </i>
    <i>
      <x v="1208"/>
    </i>
    <i>
      <x v="1008"/>
    </i>
    <i>
      <x v="590"/>
    </i>
    <i>
      <x v="699"/>
    </i>
    <i>
      <x v="841"/>
    </i>
    <i>
      <x v="6912"/>
    </i>
    <i>
      <x v="7281"/>
    </i>
    <i>
      <x v="6350"/>
    </i>
    <i>
      <x v="5085"/>
    </i>
    <i>
      <x v="3286"/>
    </i>
    <i>
      <x v="3329"/>
    </i>
    <i>
      <x v="1371"/>
    </i>
    <i>
      <x v="1006"/>
    </i>
    <i>
      <x v="677"/>
    </i>
    <i>
      <x v="7089"/>
    </i>
    <i>
      <x v="7142"/>
    </i>
    <i>
      <x v="6557"/>
    </i>
    <i>
      <x v="6233"/>
    </i>
    <i>
      <x v="4316"/>
    </i>
    <i>
      <x v="4632"/>
    </i>
    <i>
      <x v="3256"/>
    </i>
    <i>
      <x v="3175"/>
    </i>
    <i>
      <x v="2808"/>
    </i>
    <i>
      <x v="2544"/>
    </i>
    <i>
      <x v="1811"/>
    </i>
    <i>
      <x v="1290"/>
    </i>
    <i>
      <x v="1350"/>
    </i>
    <i>
      <x v="835"/>
    </i>
    <i>
      <x v="754"/>
    </i>
    <i>
      <x v="7417"/>
    </i>
    <i>
      <x v="7191"/>
    </i>
    <i>
      <x v="6466"/>
    </i>
    <i>
      <x v="6738"/>
    </i>
    <i>
      <x v="6162"/>
    </i>
    <i>
      <x v="6018"/>
    </i>
    <i>
      <x v="3063"/>
    </i>
    <i>
      <x v="2716"/>
    </i>
    <i>
      <x v="2786"/>
    </i>
    <i>
      <x v="2339"/>
    </i>
    <i>
      <x v="2198"/>
    </i>
    <i>
      <x v="2129"/>
    </i>
    <i>
      <x v="2076"/>
    </i>
    <i>
      <x v="1656"/>
    </i>
    <i>
      <x v="1988"/>
    </i>
    <i>
      <x v="1154"/>
    </i>
    <i>
      <x v="885"/>
    </i>
    <i>
      <x v="726"/>
    </i>
    <i>
      <x v="339"/>
    </i>
    <i>
      <x v="6848"/>
    </i>
    <i>
      <x v="6542"/>
    </i>
    <i>
      <x v="5967"/>
    </i>
    <i>
      <x v="4850"/>
    </i>
    <i>
      <x v="4879"/>
    </i>
    <i>
      <x v="3976"/>
    </i>
    <i>
      <x v="4219"/>
    </i>
    <i>
      <x v="3874"/>
    </i>
    <i>
      <x v="3958"/>
    </i>
    <i>
      <x v="2765"/>
    </i>
    <i>
      <x v="2558"/>
    </i>
    <i>
      <x v="2589"/>
    </i>
    <i>
      <x v="1687"/>
    </i>
    <i>
      <x v="6916"/>
    </i>
    <i>
      <x v="7083"/>
    </i>
    <i>
      <x v="7322"/>
    </i>
    <i>
      <x v="6493"/>
    </i>
    <i>
      <x v="6317"/>
    </i>
    <i>
      <x v="5015"/>
    </i>
    <i>
      <x v="4109"/>
    </i>
    <i>
      <x v="4088"/>
    </i>
    <i>
      <x v="3914"/>
    </i>
    <i>
      <x v="3299"/>
    </i>
    <i>
      <x v="3558"/>
    </i>
    <i>
      <x v="3301"/>
    </i>
    <i>
      <x v="2237"/>
    </i>
    <i>
      <x v="1037"/>
    </i>
    <i>
      <x v="548"/>
    </i>
    <i>
      <x v="6667"/>
    </i>
    <i>
      <x v="6037"/>
    </i>
    <i>
      <x v="5141"/>
    </i>
    <i>
      <x v="4669"/>
    </i>
    <i>
      <x v="3938"/>
    </i>
    <i>
      <x v="3726"/>
    </i>
    <i>
      <x v="4115"/>
    </i>
    <i>
      <x v="3662"/>
    </i>
    <i>
      <x v="2809"/>
    </i>
    <i>
      <x v="2291"/>
    </i>
    <i>
      <x v="2073"/>
    </i>
    <i>
      <x v="2108"/>
    </i>
    <i>
      <x v="1400"/>
    </i>
    <i>
      <x v="1361"/>
    </i>
    <i>
      <x v="1418"/>
    </i>
    <i>
      <x v="650"/>
    </i>
    <i>
      <x v="668"/>
    </i>
    <i>
      <x v="44"/>
    </i>
    <i>
      <x v="6835"/>
    </i>
    <i>
      <x v="6064"/>
    </i>
    <i>
      <x v="5417"/>
    </i>
    <i>
      <x v="5730"/>
    </i>
    <i>
      <x v="5195"/>
    </i>
    <i>
      <x v="5137"/>
    </i>
    <i>
      <x v="4376"/>
    </i>
    <i>
      <x v="3047"/>
    </i>
    <i>
      <x v="3093"/>
    </i>
    <i>
      <x v="3090"/>
    </i>
    <i>
      <x v="1716"/>
    </i>
    <i>
      <x v="1671"/>
    </i>
    <i>
      <x v="897"/>
    </i>
    <i>
      <x v="81"/>
    </i>
    <i>
      <x v="308"/>
    </i>
    <i>
      <x v="6924"/>
    </i>
    <i>
      <x v="6159"/>
    </i>
    <i>
      <x v="6089"/>
    </i>
    <i>
      <x v="5359"/>
    </i>
    <i>
      <x v="5339"/>
    </i>
    <i>
      <x v="5010"/>
    </i>
    <i>
      <x v="4984"/>
    </i>
    <i>
      <x v="4540"/>
    </i>
    <i>
      <x v="4292"/>
    </i>
    <i>
      <x v="3920"/>
    </i>
    <i>
      <x v="1881"/>
    </i>
    <i>
      <x v="1202"/>
    </i>
    <i>
      <x v="1417"/>
    </i>
    <i>
      <x v="1262"/>
    </i>
    <i>
      <x v="635"/>
    </i>
    <i>
      <x v="999"/>
    </i>
    <i>
      <x v="7058"/>
    </i>
    <i>
      <x v="7230"/>
    </i>
    <i>
      <x v="6547"/>
    </i>
    <i>
      <x v="6800"/>
    </i>
    <i>
      <x v="6106"/>
    </i>
    <i>
      <x v="5558"/>
    </i>
    <i>
      <x v="4551"/>
    </i>
    <i>
      <x v="4305"/>
    </i>
    <i>
      <x v="4103"/>
    </i>
    <i>
      <x v="3825"/>
    </i>
    <i>
      <x v="1695"/>
    </i>
    <i>
      <x v="645"/>
    </i>
    <i>
      <x v="110"/>
    </i>
    <i>
      <x v="6955"/>
    </i>
    <i>
      <x v="7246"/>
    </i>
    <i>
      <x v="6979"/>
    </i>
    <i>
      <x v="5905"/>
    </i>
    <i>
      <x v="5508"/>
    </i>
    <i>
      <x v="5060"/>
    </i>
    <i>
      <x v="5049"/>
    </i>
    <i>
      <x v="4272"/>
    </i>
    <i>
      <x v="3865"/>
    </i>
    <i>
      <x v="3416"/>
    </i>
    <i>
      <x v="3359"/>
    </i>
    <i>
      <x v="3623"/>
    </i>
    <i>
      <x v="3417"/>
    </i>
    <i>
      <x v="2240"/>
    </i>
    <i>
      <x v="1651"/>
    </i>
    <i>
      <x v="2100"/>
    </i>
    <i>
      <x v="1934"/>
    </i>
    <i>
      <x v="762"/>
    </i>
    <i>
      <x v="7397"/>
    </i>
    <i>
      <x v="7071"/>
    </i>
    <i>
      <x v="7090"/>
    </i>
    <i>
      <x v="6055"/>
    </i>
    <i>
      <x v="6178"/>
    </i>
    <i>
      <x v="3898"/>
    </i>
    <i>
      <x v="2954"/>
    </i>
    <i>
      <x v="2848"/>
    </i>
    <i>
      <x v="2427"/>
    </i>
    <i>
      <x v="1708"/>
    </i>
    <i>
      <x v="1308"/>
    </i>
    <i>
      <x v="1074"/>
    </i>
    <i>
      <x v="884"/>
    </i>
    <i>
      <x v="938"/>
    </i>
    <i>
      <x v="6651"/>
    </i>
    <i>
      <x v="6850"/>
    </i>
    <i>
      <x v="6879"/>
    </i>
    <i>
      <x v="6411"/>
    </i>
    <i>
      <x v="6071"/>
    </i>
    <i>
      <x v="5636"/>
    </i>
    <i>
      <x v="4919"/>
    </i>
    <i>
      <x v="4097"/>
    </i>
    <i>
      <x v="3534"/>
    </i>
    <i>
      <x v="1635"/>
    </i>
    <i>
      <x v="1253"/>
    </i>
    <i>
      <x v="1583"/>
    </i>
    <i>
      <x v="7065"/>
    </i>
    <i>
      <x v="6995"/>
    </i>
    <i>
      <x v="6412"/>
    </i>
    <i>
      <x v="5354"/>
    </i>
    <i>
      <x v="3861"/>
    </i>
    <i>
      <x v="2876"/>
    </i>
    <i>
      <x v="2562"/>
    </i>
    <i>
      <x v="1954"/>
    </i>
    <i>
      <x v="1333"/>
    </i>
    <i>
      <x v="1538"/>
    </i>
    <i>
      <x v="560"/>
    </i>
    <i>
      <x v="125"/>
    </i>
    <i>
      <x v="259"/>
    </i>
    <i>
      <x v="6917"/>
    </i>
    <i>
      <x v="6480"/>
    </i>
    <i>
      <x v="6553"/>
    </i>
    <i>
      <x v="6689"/>
    </i>
    <i>
      <x v="5317"/>
    </i>
    <i>
      <x v="5518"/>
    </i>
    <i>
      <x v="5526"/>
    </i>
    <i>
      <x v="4946"/>
    </i>
    <i>
      <x v="3806"/>
    </i>
    <i>
      <x v="3355"/>
    </i>
    <i>
      <x v="3255"/>
    </i>
    <i>
      <x v="2741"/>
    </i>
    <i>
      <x v="2937"/>
    </i>
    <i>
      <x v="2900"/>
    </i>
    <i>
      <x v="2359"/>
    </i>
    <i>
      <x v="1901"/>
    </i>
    <i>
      <x v="1058"/>
    </i>
    <i>
      <x v="719"/>
    </i>
    <i>
      <x v="551"/>
    </i>
    <i>
      <x v="216"/>
    </i>
    <i>
      <x v="6919"/>
    </i>
    <i>
      <x v="6444"/>
    </i>
    <i>
      <x v="5963"/>
    </i>
    <i>
      <x v="6032"/>
    </i>
    <i>
      <x v="5875"/>
    </i>
    <i>
      <x v="5438"/>
    </i>
    <i>
      <x v="4886"/>
    </i>
    <i>
      <x v="5192"/>
    </i>
    <i>
      <x v="5037"/>
    </i>
    <i>
      <x v="4495"/>
    </i>
    <i>
      <x v="4372"/>
    </i>
    <i>
      <x v="3371"/>
    </i>
    <i>
      <x v="2048"/>
    </i>
    <i>
      <x v="1280"/>
    </i>
    <i>
      <x v="1144"/>
    </i>
    <i>
      <x v="995"/>
    </i>
    <i>
      <x v="974"/>
    </i>
    <i>
      <x v="18"/>
    </i>
    <i>
      <x v="7315"/>
    </i>
    <i>
      <x v="6745"/>
    </i>
    <i>
      <x v="6885"/>
    </i>
    <i>
      <x v="5673"/>
    </i>
    <i>
      <x v="5066"/>
    </i>
    <i>
      <x v="4337"/>
    </i>
    <i>
      <x v="3807"/>
    </i>
    <i>
      <x v="4016"/>
    </i>
    <i>
      <x v="3245"/>
    </i>
    <i>
      <x v="3706"/>
    </i>
    <i>
      <x v="3578"/>
    </i>
    <i>
      <x v="3521"/>
    </i>
    <i>
      <x v="3091"/>
    </i>
    <i>
      <x v="3097"/>
    </i>
    <i>
      <x v="2208"/>
    </i>
    <i>
      <x v="2504"/>
    </i>
    <i>
      <x v="1994"/>
    </i>
    <i>
      <x v="1825"/>
    </i>
    <i>
      <x v="1114"/>
    </i>
    <i>
      <x v="6342"/>
    </i>
    <i>
      <x v="4944"/>
    </i>
    <i>
      <x v="4849"/>
    </i>
    <i>
      <x v="4627"/>
    </i>
    <i>
      <x v="4086"/>
    </i>
    <i>
      <x v="3580"/>
    </i>
    <i>
      <x v="3567"/>
    </i>
    <i>
      <x v="2950"/>
    </i>
    <i>
      <x v="2594"/>
    </i>
    <i>
      <x v="1886"/>
    </i>
    <i>
      <x v="1301"/>
    </i>
    <i>
      <x v="676"/>
    </i>
    <i>
      <x v="564"/>
    </i>
    <i>
      <x v="6563"/>
    </i>
    <i>
      <x v="6630"/>
    </i>
    <i>
      <x v="5019"/>
    </i>
    <i>
      <x v="5133"/>
    </i>
    <i>
      <x v="4408"/>
    </i>
    <i>
      <x v="2689"/>
    </i>
    <i>
      <x v="2602"/>
    </i>
    <i>
      <x v="2639"/>
    </i>
    <i>
      <x v="1168"/>
    </i>
    <i>
      <x v="1094"/>
    </i>
    <i>
      <x v="1426"/>
    </i>
    <i>
      <x v="7287"/>
    </i>
    <i>
      <x v="7049"/>
    </i>
    <i>
      <x v="6565"/>
    </i>
    <i>
      <x v="6751"/>
    </i>
    <i>
      <x v="6877"/>
    </i>
    <i>
      <x v="6576"/>
    </i>
    <i>
      <x v="6556"/>
    </i>
    <i>
      <x v="5857"/>
    </i>
    <i>
      <x v="5145"/>
    </i>
    <i>
      <x v="4567"/>
    </i>
    <i>
      <x v="4369"/>
    </i>
    <i>
      <x v="3971"/>
    </i>
    <i>
      <x v="2875"/>
    </i>
    <i>
      <x v="2034"/>
    </i>
    <i>
      <x v="1473"/>
    </i>
    <i>
      <x v="1210"/>
    </i>
    <i>
      <x v="12"/>
    </i>
    <i>
      <x v="6853"/>
    </i>
    <i>
      <x v="5834"/>
    </i>
    <i>
      <x v="4827"/>
    </i>
    <i>
      <x v="4892"/>
    </i>
    <i>
      <x v="4893"/>
    </i>
    <i>
      <x v="4629"/>
    </i>
    <i>
      <x v="4313"/>
    </i>
    <i>
      <x v="4764"/>
    </i>
    <i>
      <x v="4554"/>
    </i>
    <i>
      <x v="4766"/>
    </i>
    <i>
      <x v="3737"/>
    </i>
    <i>
      <x v="4173"/>
    </i>
    <i>
      <x v="3211"/>
    </i>
    <i>
      <x v="3064"/>
    </i>
    <i>
      <x v="2228"/>
    </i>
    <i>
      <x v="2093"/>
    </i>
    <i>
      <x v="1364"/>
    </i>
    <i>
      <x v="648"/>
    </i>
    <i>
      <x v="466"/>
    </i>
    <i>
      <x v="279"/>
    </i>
    <i>
      <x v="6587"/>
    </i>
    <i>
      <x v="6082"/>
    </i>
    <i>
      <x v="5186"/>
    </i>
    <i>
      <x v="3964"/>
    </i>
    <i>
      <x v="1907"/>
    </i>
    <i>
      <x v="1324"/>
    </i>
    <i>
      <x v="653"/>
    </i>
    <i>
      <x v="5719"/>
    </i>
    <i>
      <x v="4796"/>
    </i>
    <i>
      <x v="4586"/>
    </i>
    <i>
      <x v="3268"/>
    </i>
    <i>
      <x v="3013"/>
    </i>
    <i>
      <x v="2709"/>
    </i>
    <i>
      <x v="1933"/>
    </i>
    <i>
      <x v="1850"/>
    </i>
    <i>
      <x v="1500"/>
    </i>
    <i>
      <x v="6998"/>
    </i>
    <i>
      <x v="6937"/>
    </i>
    <i>
      <x v="6834"/>
    </i>
    <i>
      <x v="6518"/>
    </i>
    <i>
      <x v="6336"/>
    </i>
    <i>
      <x v="6020"/>
    </i>
    <i>
      <x v="5731"/>
    </i>
    <i>
      <x v="4978"/>
    </i>
    <i>
      <x v="5151"/>
    </i>
    <i>
      <x v="4894"/>
    </i>
    <i>
      <x v="4647"/>
    </i>
    <i>
      <x v="3502"/>
    </i>
    <i>
      <x v="3333"/>
    </i>
    <i>
      <x v="2412"/>
    </i>
    <i>
      <x v="2285"/>
    </i>
    <i>
      <x v="2348"/>
    </i>
    <i>
      <x v="2085"/>
    </i>
    <i>
      <x v="1619"/>
    </i>
    <i>
      <x v="1083"/>
    </i>
    <i>
      <x v="688"/>
    </i>
    <i>
      <x v="37"/>
    </i>
    <i>
      <x v="7290"/>
    </i>
    <i>
      <x v="6629"/>
    </i>
    <i>
      <x v="6140"/>
    </i>
    <i>
      <x v="5884"/>
    </i>
    <i>
      <x v="6056"/>
    </i>
    <i>
      <x v="5626"/>
    </i>
    <i>
      <x v="5304"/>
    </i>
    <i>
      <x v="4950"/>
    </i>
    <i>
      <x v="5086"/>
    </i>
    <i>
      <x v="4650"/>
    </i>
    <i>
      <x v="4587"/>
    </i>
    <i>
      <x v="3413"/>
    </i>
    <i>
      <x v="3350"/>
    </i>
    <i>
      <x v="2836"/>
    </i>
    <i>
      <x v="3138"/>
    </i>
    <i>
      <x v="1459"/>
    </i>
    <i>
      <x v="1244"/>
    </i>
    <i>
      <x v="1429"/>
    </i>
    <i>
      <x v="7015"/>
    </i>
    <i>
      <x v="7198"/>
    </i>
    <i>
      <x v="6718"/>
    </i>
    <i>
      <x v="6175"/>
    </i>
    <i>
      <x v="5858"/>
    </i>
    <i>
      <x v="5342"/>
    </i>
    <i>
      <x v="5689"/>
    </i>
    <i>
      <x v="5194"/>
    </i>
    <i>
      <x v="5189"/>
    </i>
    <i>
      <x v="5055"/>
    </i>
    <i>
      <x v="3560"/>
    </i>
    <i>
      <x v="2710"/>
    </i>
    <i>
      <x v="2853"/>
    </i>
    <i>
      <x v="2357"/>
    </i>
    <i>
      <x v="1723"/>
    </i>
    <i>
      <x v="1520"/>
    </i>
    <i>
      <x v="1544"/>
    </i>
    <i>
      <x v="901"/>
    </i>
    <i>
      <x v="80"/>
    </i>
    <i>
      <x v="7335"/>
    </i>
    <i>
      <x v="6529"/>
    </i>
    <i>
      <x v="5449"/>
    </i>
    <i>
      <x v="4865"/>
    </i>
    <i>
      <x v="4841"/>
    </i>
    <i>
      <x v="4108"/>
    </i>
    <i>
      <x v="2916"/>
    </i>
    <i>
      <x v="2775"/>
    </i>
    <i>
      <x v="2563"/>
    </i>
    <i>
      <x v="2650"/>
    </i>
    <i>
      <x v="1836"/>
    </i>
    <i>
      <x v="1060"/>
    </i>
    <i>
      <x v="348"/>
    </i>
    <i>
      <x v="10"/>
    </i>
    <i>
      <x v="7293"/>
    </i>
    <i>
      <x v="7362"/>
    </i>
    <i>
      <x v="6895"/>
    </i>
    <i>
      <x v="5812"/>
    </i>
    <i>
      <x v="4606"/>
    </i>
    <i>
      <x v="4010"/>
    </i>
    <i>
      <x v="2717"/>
    </i>
    <i>
      <x v="2480"/>
    </i>
    <i>
      <x v="2526"/>
    </i>
    <i>
      <x v="2123"/>
    </i>
    <i>
      <x v="7329"/>
    </i>
    <i>
      <x v="5991"/>
    </i>
    <i>
      <x v="6209"/>
    </i>
    <i>
      <x v="5684"/>
    </i>
    <i>
      <x v="5254"/>
    </i>
    <i>
      <x v="4432"/>
    </i>
    <i>
      <x v="4633"/>
    </i>
    <i>
      <x v="3383"/>
    </i>
    <i>
      <x v="3626"/>
    </i>
    <i>
      <x v="3027"/>
    </i>
    <i>
      <x v="2675"/>
    </i>
    <i>
      <x v="2447"/>
    </i>
    <i>
      <x v="1646"/>
    </i>
    <i>
      <x v="1427"/>
    </i>
    <i>
      <x v="1588"/>
    </i>
    <i>
      <x v="983"/>
    </i>
    <i>
      <x v="7200"/>
    </i>
    <i>
      <x v="7125"/>
    </i>
    <i>
      <x v="6388"/>
    </i>
    <i>
      <x v="6500"/>
    </i>
    <i>
      <x v="6134"/>
    </i>
    <i>
      <x v="5554"/>
    </i>
    <i>
      <x v="5238"/>
    </i>
    <i>
      <x v="5040"/>
    </i>
    <i>
      <x v="5104"/>
    </i>
    <i>
      <x v="3743"/>
    </i>
    <i>
      <x v="4234"/>
    </i>
    <i>
      <x v="2966"/>
    </i>
    <i>
      <x v="2688"/>
    </i>
    <i>
      <x v="2609"/>
    </i>
    <i>
      <x v="1861"/>
    </i>
    <i>
      <x v="1252"/>
    </i>
    <i>
      <x v="716"/>
    </i>
    <i>
      <x v="353"/>
    </i>
    <i>
      <x v="396"/>
    </i>
    <i>
      <x v="7403"/>
    </i>
    <i>
      <x v="6920"/>
    </i>
    <i>
      <x v="6214"/>
    </i>
    <i>
      <x v="5207"/>
    </i>
    <i>
      <x v="5289"/>
    </i>
    <i>
      <x v="4021"/>
    </i>
    <i>
      <x v="3276"/>
    </i>
    <i>
      <x v="3297"/>
    </i>
    <i>
      <x v="2773"/>
    </i>
    <i>
      <x v="2671"/>
    </i>
    <i>
      <x v="2156"/>
    </i>
    <i>
      <x v="2305"/>
    </i>
    <i>
      <x v="2628"/>
    </i>
    <i>
      <x v="1752"/>
    </i>
    <i>
      <x v="1447"/>
    </i>
    <i>
      <x v="1182"/>
    </i>
    <i>
      <x v="1328"/>
    </i>
    <i>
      <x v="1370"/>
    </i>
    <i>
      <x v="1529"/>
    </i>
    <i>
      <x v="200"/>
    </i>
    <i>
      <x v="6362"/>
    </i>
    <i>
      <x v="5452"/>
    </i>
    <i>
      <x v="5810"/>
    </i>
    <i>
      <x v="5344"/>
    </i>
    <i>
      <x v="4391"/>
    </i>
    <i>
      <x v="4184"/>
    </i>
    <i>
      <x v="4080"/>
    </i>
    <i>
      <x v="3214"/>
    </i>
    <i>
      <x v="2270"/>
    </i>
    <i>
      <x v="1626"/>
    </i>
    <i>
      <x v="1602"/>
    </i>
    <i>
      <x v="1121"/>
    </i>
    <i>
      <x v="845"/>
    </i>
    <i>
      <x v="251"/>
    </i>
    <i>
      <x v="520"/>
    </i>
    <i>
      <x v="287"/>
    </i>
    <i>
      <x v="299"/>
    </i>
    <i>
      <x v="7309"/>
    </i>
    <i>
      <x v="7429"/>
    </i>
    <i>
      <x v="7187"/>
    </i>
    <i>
      <x v="6624"/>
    </i>
    <i>
      <x v="6266"/>
    </i>
    <i>
      <x v="6244"/>
    </i>
    <i>
      <x v="5672"/>
    </i>
    <i>
      <x v="4998"/>
    </i>
    <i>
      <x v="4317"/>
    </i>
    <i>
      <x v="4114"/>
    </i>
    <i>
      <x v="3916"/>
    </i>
    <i>
      <x v="3081"/>
    </i>
    <i>
      <x v="2158"/>
    </i>
    <i>
      <x v="2197"/>
    </i>
    <i>
      <x v="664"/>
    </i>
    <i>
      <x v="545"/>
    </i>
    <i>
      <x v="49"/>
    </i>
    <i>
      <x v="438"/>
    </i>
    <i>
      <x v="215"/>
    </i>
    <i>
      <x v="7144"/>
    </i>
    <i>
      <x v="6915"/>
    </i>
    <i>
      <x v="7217"/>
    </i>
    <i>
      <x v="6588"/>
    </i>
    <i>
      <x v="6063"/>
    </i>
    <i>
      <x v="5964"/>
    </i>
    <i>
      <x v="5837"/>
    </i>
    <i>
      <x v="4270"/>
    </i>
    <i>
      <x v="4347"/>
    </i>
    <i>
      <x v="4296"/>
    </i>
    <i>
      <x v="4169"/>
    </i>
    <i>
      <x v="2849"/>
    </i>
    <i>
      <x v="2678"/>
    </i>
    <i>
      <x v="3084"/>
    </i>
    <i>
      <x v="2064"/>
    </i>
    <i>
      <x v="1531"/>
    </i>
    <i>
      <x v="271"/>
    </i>
    <i>
      <x v="7337"/>
    </i>
    <i>
      <x v="7186"/>
    </i>
    <i>
      <x v="6952"/>
    </i>
    <i>
      <x v="7182"/>
    </i>
    <i>
      <x v="6137"/>
    </i>
    <i>
      <x v="5678"/>
    </i>
    <i>
      <x v="2989"/>
    </i>
    <i>
      <x v="1199"/>
    </i>
    <i>
      <x v="1045"/>
    </i>
    <i>
      <x v="690"/>
    </i>
    <i>
      <x v="609"/>
    </i>
    <i>
      <x v="5980"/>
    </i>
    <i>
      <x v="6086"/>
    </i>
    <i>
      <x v="5328"/>
    </i>
    <i>
      <x v="5391"/>
    </i>
    <i>
      <x v="5616"/>
    </i>
    <i>
      <x v="3539"/>
    </i>
    <i>
      <x v="2798"/>
    </i>
    <i>
      <x v="2827"/>
    </i>
    <i>
      <x v="2179"/>
    </i>
    <i>
      <x v="1647"/>
    </i>
    <i>
      <x v="1966"/>
    </i>
    <i>
      <x v="1195"/>
    </i>
    <i>
      <x v="617"/>
    </i>
    <i>
      <x v="385"/>
    </i>
    <i>
      <x v="7036"/>
    </i>
    <i>
      <x v="7317"/>
    </i>
    <i>
      <x v="6505"/>
    </i>
    <i>
      <x v="6702"/>
    </i>
    <i>
      <x v="6481"/>
    </i>
    <i>
      <x v="6270"/>
    </i>
    <i>
      <x v="4630"/>
    </i>
    <i>
      <x v="3848"/>
    </i>
    <i>
      <x v="4066"/>
    </i>
    <i>
      <x v="2828"/>
    </i>
    <i>
      <x v="3169"/>
    </i>
    <i>
      <x v="2580"/>
    </i>
    <i>
      <x v="1894"/>
    </i>
    <i>
      <x v="1169"/>
    </i>
    <i>
      <x v="696"/>
    </i>
    <i>
      <x v="895"/>
    </i>
    <i>
      <x v="881"/>
    </i>
    <i>
      <x v="843"/>
    </i>
    <i>
      <x v="350"/>
    </i>
    <i>
      <x v="416"/>
    </i>
    <i>
      <x v="7289"/>
    </i>
    <i>
      <x v="7244"/>
    </i>
    <i>
      <x v="6514"/>
    </i>
    <i>
      <x v="5972"/>
    </i>
    <i>
      <x v="6179"/>
    </i>
    <i>
      <x v="5246"/>
    </i>
    <i>
      <x v="5142"/>
    </i>
    <i>
      <x v="4995"/>
    </i>
    <i>
      <x v="4795"/>
    </i>
    <i>
      <x v="4581"/>
    </i>
    <i>
      <x v="3134"/>
    </i>
    <i>
      <x v="2805"/>
    </i>
    <i>
      <x v="1620"/>
    </i>
    <i>
      <x v="1167"/>
    </i>
    <i>
      <x v="1508"/>
    </i>
    <i>
      <x v="975"/>
    </i>
    <i>
      <x v="224"/>
    </i>
    <i>
      <x v="6679"/>
    </i>
    <i>
      <x v="6097"/>
    </i>
    <i>
      <x v="6217"/>
    </i>
    <i>
      <x v="5643"/>
    </i>
    <i>
      <x v="5044"/>
    </i>
    <i>
      <x v="4592"/>
    </i>
    <i>
      <x v="4406"/>
    </i>
    <i>
      <x v="4621"/>
    </i>
    <i>
      <x v="4128"/>
    </i>
    <i>
      <x v="3347"/>
    </i>
    <i>
      <x v="3716"/>
    </i>
    <i>
      <x v="2987"/>
    </i>
    <i>
      <x v="2221"/>
    </i>
    <i>
      <x v="160"/>
    </i>
    <i>
      <x v="6601"/>
    </i>
    <i>
      <x v="6711"/>
    </i>
    <i>
      <x v="6686"/>
    </i>
    <i>
      <x v="5916"/>
    </i>
    <i>
      <x v="6145"/>
    </i>
    <i>
      <x v="5551"/>
    </i>
    <i>
      <x v="4782"/>
    </i>
    <i>
      <x v="4608"/>
    </i>
    <i>
      <x v="4692"/>
    </i>
    <i>
      <x v="3673"/>
    </i>
    <i>
      <x v="3354"/>
    </i>
    <i>
      <x v="2983"/>
    </i>
    <i>
      <x v="3085"/>
    </i>
    <i>
      <x v="2794"/>
    </i>
    <i>
      <x v="2911"/>
    </i>
    <i>
      <x v="1898"/>
    </i>
    <i>
      <x v="1947"/>
    </i>
    <i>
      <x v="1064"/>
    </i>
    <i>
      <x v="1042"/>
    </i>
    <i>
      <x v="277"/>
    </i>
    <i>
      <x v="102"/>
    </i>
    <i>
      <x v="7054"/>
    </i>
    <i>
      <x v="6888"/>
    </i>
    <i>
      <x v="6693"/>
    </i>
    <i>
      <x v="5894"/>
    </i>
    <i>
      <x v="6011"/>
    </i>
    <i>
      <x v="5404"/>
    </i>
    <i>
      <x v="5511"/>
    </i>
    <i>
      <x v="5315"/>
    </i>
    <i>
      <x v="5564"/>
    </i>
    <i>
      <x v="4714"/>
    </i>
    <i>
      <x v="3844"/>
    </i>
    <i>
      <x v="3683"/>
    </i>
    <i>
      <x v="2669"/>
    </i>
    <i>
      <x v="2552"/>
    </i>
    <i>
      <x v="1872"/>
    </i>
    <i>
      <x v="1914"/>
    </i>
    <i>
      <x v="1740"/>
    </i>
    <i>
      <x v="1888"/>
    </i>
    <i>
      <x v="1876"/>
    </i>
    <i>
      <x v="1416"/>
    </i>
    <i>
      <x v="1116"/>
    </i>
    <i>
      <x v="589"/>
    </i>
    <i>
      <x v="1059"/>
    </i>
    <i>
      <x v="864"/>
    </i>
    <i>
      <x v="822"/>
    </i>
    <i>
      <x v="374"/>
    </i>
    <i>
      <x v="7159"/>
    </i>
    <i>
      <x v="7188"/>
    </i>
    <i>
      <x v="6589"/>
    </i>
    <i>
      <x v="6527"/>
    </i>
    <i>
      <x v="6837"/>
    </i>
    <i>
      <x v="6115"/>
    </i>
    <i>
      <x v="6302"/>
    </i>
    <i>
      <x v="5531"/>
    </i>
    <i>
      <x v="4145"/>
    </i>
    <i>
      <x v="3824"/>
    </i>
    <i>
      <x v="3987"/>
    </i>
    <i>
      <x v="3331"/>
    </i>
    <i>
      <x v="2532"/>
    </i>
    <i>
      <x v="1755"/>
    </i>
    <i>
      <x v="1084"/>
    </i>
    <i>
      <x v="781"/>
    </i>
    <i>
      <x v="248"/>
    </i>
    <i>
      <x v="6950"/>
    </i>
    <i>
      <x v="6408"/>
    </i>
    <i>
      <x v="6604"/>
    </i>
    <i>
      <x v="6112"/>
    </i>
    <i>
      <x v="6348"/>
    </i>
    <i>
      <x v="5877"/>
    </i>
    <i>
      <x v="5873"/>
    </i>
    <i>
      <x v="5618"/>
    </i>
    <i>
      <x v="4790"/>
    </i>
    <i>
      <x v="5284"/>
    </i>
    <i>
      <x v="5300"/>
    </i>
    <i>
      <x v="4463"/>
    </i>
    <i>
      <x v="4745"/>
    </i>
    <i>
      <x v="4479"/>
    </i>
    <i>
      <x v="4688"/>
    </i>
    <i>
      <x v="3816"/>
    </i>
    <i>
      <x v="3851"/>
    </i>
    <i>
      <x v="3702"/>
    </i>
    <i>
      <x v="3615"/>
    </i>
    <i>
      <x v="2742"/>
    </i>
    <i>
      <x v="980"/>
    </i>
    <i>
      <x v="920"/>
    </i>
    <i>
      <x v="453"/>
    </i>
    <i>
      <x v="7298"/>
    </i>
    <i>
      <x v="7375"/>
    </i>
    <i>
      <x v="6458"/>
    </i>
    <i>
      <x v="6430"/>
    </i>
    <i>
      <x v="6491"/>
    </i>
    <i>
      <x v="5313"/>
    </i>
    <i>
      <x v="4852"/>
    </i>
    <i>
      <x v="5126"/>
    </i>
    <i>
      <x v="4425"/>
    </i>
    <i>
      <x v="4579"/>
    </i>
    <i>
      <x v="4250"/>
    </i>
    <i>
      <x v="4616"/>
    </i>
    <i>
      <x v="4087"/>
    </i>
    <i>
      <x v="3277"/>
    </i>
    <i>
      <x v="2007"/>
    </i>
    <i>
      <x v="1664"/>
    </i>
    <i>
      <x v="1312"/>
    </i>
    <i>
      <x v="930"/>
    </i>
    <i>
      <x v="969"/>
    </i>
    <i>
      <x v="673"/>
    </i>
    <i>
      <x v="380"/>
    </i>
    <i>
      <x v="6762"/>
    </i>
    <i>
      <x v="6267"/>
    </i>
    <i>
      <x v="5346"/>
    </i>
    <i>
      <x v="4897"/>
    </i>
    <i>
      <x v="4902"/>
    </i>
    <i>
      <x v="5082"/>
    </i>
    <i>
      <x v="4334"/>
    </i>
    <i>
      <x v="4660"/>
    </i>
    <i>
      <x v="4511"/>
    </i>
    <i>
      <x v="3482"/>
    </i>
    <i>
      <x v="3547"/>
    </i>
    <i>
      <x v="2895"/>
    </i>
    <i>
      <x v="2981"/>
    </i>
    <i>
      <x v="2642"/>
    </i>
    <i>
      <x v="2414"/>
    </i>
    <i>
      <x v="1775"/>
    </i>
    <i>
      <x v="1983"/>
    </i>
    <i>
      <x v="1365"/>
    </i>
    <i>
      <x v="1454"/>
    </i>
    <i>
      <x v="850"/>
    </i>
    <i>
      <x v="819"/>
    </i>
    <i>
      <x v="573"/>
    </i>
    <i>
      <x v="381"/>
    </i>
    <i>
      <x v="7219"/>
    </i>
    <i>
      <x v="7251"/>
    </i>
    <i>
      <x v="7431"/>
    </i>
    <i>
      <x v="6379"/>
    </i>
    <i>
      <x v="5983"/>
    </i>
    <i>
      <x v="6108"/>
    </i>
    <i>
      <x v="5871"/>
    </i>
    <i>
      <x v="6296"/>
    </i>
    <i>
      <x v="5402"/>
    </i>
    <i>
      <x v="4983"/>
    </i>
    <i>
      <x v="5255"/>
    </i>
    <i>
      <x v="1777"/>
    </i>
    <i>
      <x v="1267"/>
    </i>
    <i>
      <x v="7017"/>
    </i>
    <i>
      <x v="6930"/>
    </i>
    <i>
      <x v="7035"/>
    </i>
    <i>
      <x v="6561"/>
    </i>
    <i>
      <x v="6716"/>
    </i>
    <i>
      <x v="6169"/>
    </i>
    <i>
      <x v="6357"/>
    </i>
    <i>
      <x v="5902"/>
    </i>
    <i>
      <x v="5495"/>
    </i>
    <i>
      <x v="5267"/>
    </i>
    <i>
      <x v="5017"/>
    </i>
    <i>
      <x v="5051"/>
    </i>
    <i>
      <x v="4501"/>
    </i>
    <i>
      <x v="3462"/>
    </i>
    <i>
      <x v="3536"/>
    </i>
    <i>
      <x v="3248"/>
    </i>
    <i>
      <x v="2997"/>
    </i>
    <i>
      <x v="2133"/>
    </i>
    <i>
      <x v="1702"/>
    </i>
    <i>
      <x v="2078"/>
    </i>
    <i>
      <x v="1534"/>
    </i>
    <i>
      <x v="304"/>
    </i>
    <i>
      <x v="7404"/>
    </i>
    <i>
      <x v="7005"/>
    </i>
    <i>
      <x v="7021"/>
    </i>
    <i>
      <x v="7139"/>
    </i>
    <i>
      <x v="7378"/>
    </i>
    <i>
      <x v="6690"/>
    </i>
    <i>
      <x v="6014"/>
    </i>
    <i>
      <x v="6043"/>
    </i>
    <i>
      <x v="6165"/>
    </i>
    <i>
      <x v="4895"/>
    </i>
    <i>
      <x v="4654"/>
    </i>
    <i>
      <x v="4298"/>
    </i>
    <i>
      <x v="3998"/>
    </i>
    <i>
      <x v="3749"/>
    </i>
    <i>
      <x v="4041"/>
    </i>
    <i>
      <x v="3915"/>
    </i>
    <i>
      <x v="4029"/>
    </i>
    <i>
      <x v="4210"/>
    </i>
    <i>
      <x v="3190"/>
    </i>
    <i>
      <x v="3631"/>
    </i>
    <i>
      <x v="1948"/>
    </i>
    <i>
      <x v="1151"/>
    </i>
    <i>
      <x v="188"/>
    </i>
    <i>
      <x v="404"/>
    </i>
    <i>
      <x v="198"/>
    </i>
    <i>
      <x v="7120"/>
    </i>
    <i>
      <x v="6872"/>
    </i>
    <i>
      <x v="6634"/>
    </i>
    <i>
      <x v="6730"/>
    </i>
    <i>
      <x v="6676"/>
    </i>
    <i>
      <x v="5878"/>
    </i>
    <i>
      <x v="6332"/>
    </i>
    <i>
      <x v="6369"/>
    </i>
    <i>
      <x v="5746"/>
    </i>
    <i>
      <x v="5488"/>
    </i>
    <i>
      <x v="5258"/>
    </i>
    <i>
      <x v="5190"/>
    </i>
    <i>
      <x v="4588"/>
    </i>
    <i>
      <x v="3634"/>
    </i>
    <i>
      <x v="3392"/>
    </i>
    <i>
      <x v="3430"/>
    </i>
    <i>
      <x v="2908"/>
    </i>
    <i>
      <x v="3133"/>
    </i>
    <i>
      <x v="2754"/>
    </i>
    <i>
      <x v="1394"/>
    </i>
    <i>
      <x v="1279"/>
    </i>
    <i>
      <x v="876"/>
    </i>
    <i>
      <x v="818"/>
    </i>
    <i>
      <x v="869"/>
    </i>
    <i>
      <x v="440"/>
    </i>
    <i>
      <x v="7080"/>
    </i>
    <i>
      <x v="6523"/>
    </i>
    <i>
      <x v="6620"/>
    </i>
    <i>
      <x v="5977"/>
    </i>
    <i>
      <x v="6146"/>
    </i>
    <i>
      <x v="5416"/>
    </i>
    <i>
      <x v="5748"/>
    </i>
    <i>
      <x v="4881"/>
    </i>
    <i>
      <x v="4319"/>
    </i>
    <i>
      <x v="4696"/>
    </i>
    <i>
      <x v="4215"/>
    </i>
    <i>
      <x v="3533"/>
    </i>
    <i>
      <x v="3155"/>
    </i>
    <i>
      <x v="2246"/>
    </i>
    <i>
      <x v="2352"/>
    </i>
    <i>
      <x v="1181"/>
    </i>
    <i>
      <x v="1104"/>
    </i>
    <i>
      <x v="1201"/>
    </i>
    <i>
      <x v="1015"/>
    </i>
    <i>
      <x v="7252"/>
    </i>
    <i>
      <x v="7074"/>
    </i>
    <i>
      <x v="6894"/>
    </i>
    <i>
      <x v="6389"/>
    </i>
    <i>
      <x v="6459"/>
    </i>
    <i>
      <x v="5918"/>
    </i>
    <i>
      <x v="5423"/>
    </i>
    <i>
      <x v="5473"/>
    </i>
    <i>
      <x v="5630"/>
    </i>
    <i>
      <x v="5371"/>
    </i>
    <i>
      <x v="5385"/>
    </i>
    <i>
      <x v="4996"/>
    </i>
    <i>
      <x v="5217"/>
    </i>
    <i>
      <x v="5094"/>
    </i>
    <i>
      <x v="4638"/>
    </i>
    <i>
      <x v="4230"/>
    </i>
    <i>
      <x v="4171"/>
    </i>
    <i>
      <x v="4149"/>
    </i>
    <i>
      <x v="3967"/>
    </i>
    <i>
      <x v="4182"/>
    </i>
    <i>
      <x v="3448"/>
    </i>
    <i>
      <x v="2693"/>
    </i>
    <i>
      <x v="3143"/>
    </i>
    <i>
      <x v="2789"/>
    </i>
    <i>
      <x v="2584"/>
    </i>
    <i>
      <x v="2413"/>
    </i>
    <i>
      <x v="1885"/>
    </i>
    <i>
      <x v="1949"/>
    </i>
    <i>
      <x v="1420"/>
    </i>
    <i>
      <x v="1572"/>
    </i>
    <i>
      <x v="1128"/>
    </i>
    <i>
      <x v="1264"/>
    </i>
    <i>
      <x v="1136"/>
    </i>
    <i>
      <x v="1051"/>
    </i>
    <i>
      <x v="597"/>
    </i>
    <i>
      <x v="321"/>
    </i>
    <i>
      <x v="58"/>
    </i>
    <i>
      <x v="6"/>
    </i>
    <i>
      <x v="345"/>
    </i>
    <i>
      <x v="7312"/>
    </i>
    <i>
      <x v="7113"/>
    </i>
    <i>
      <x v="6509"/>
    </i>
    <i>
      <x v="6825"/>
    </i>
    <i>
      <x v="5509"/>
    </i>
    <i>
      <x v="5117"/>
    </i>
    <i>
      <x v="4363"/>
    </i>
    <i>
      <x v="3674"/>
    </i>
    <i>
      <x v="3616"/>
    </i>
    <i>
      <x v="3353"/>
    </i>
    <i>
      <x v="2243"/>
    </i>
    <i>
      <x v="1824"/>
    </i>
    <i>
      <x v="2107"/>
    </i>
    <i>
      <x v="1462"/>
    </i>
    <i>
      <x v="950"/>
    </i>
    <i>
      <x v="469"/>
    </i>
    <i>
      <x v="7006"/>
    </i>
    <i>
      <x v="6550"/>
    </i>
    <i>
      <x v="6650"/>
    </i>
    <i>
      <x v="6680"/>
    </i>
    <i>
      <x v="5914"/>
    </i>
    <i>
      <x v="6205"/>
    </i>
    <i>
      <x v="4694"/>
    </i>
    <i>
      <x v="4131"/>
    </i>
    <i>
      <x v="4061"/>
    </i>
    <i>
      <x v="3278"/>
    </i>
    <i>
      <x v="3077"/>
    </i>
    <i>
      <x v="3042"/>
    </i>
    <i>
      <x v="2711"/>
    </i>
    <i>
      <x v="2723"/>
    </i>
    <i>
      <x v="2634"/>
    </i>
    <i>
      <x v="2068"/>
    </i>
    <i>
      <x v="760"/>
    </i>
    <i>
      <x v="6956"/>
    </i>
    <i>
      <x v="6858"/>
    </i>
    <i>
      <x v="6453"/>
    </i>
    <i>
      <x v="5888"/>
    </i>
    <i>
      <x v="4839"/>
    </i>
    <i>
      <x v="4942"/>
    </i>
    <i>
      <x v="4448"/>
    </i>
    <i>
      <x v="4204"/>
    </i>
    <i>
      <x v="4039"/>
    </i>
    <i>
      <x v="3970"/>
    </i>
    <i>
      <x v="4143"/>
    </i>
    <i>
      <x v="4144"/>
    </i>
    <i>
      <x v="3654"/>
    </i>
    <i>
      <x v="3559"/>
    </i>
    <i>
      <x v="2747"/>
    </i>
    <i>
      <x v="3140"/>
    </i>
    <i>
      <x v="2927"/>
    </i>
    <i>
      <x v="3009"/>
    </i>
    <i>
      <x v="2973"/>
    </i>
    <i>
      <x v="2519"/>
    </i>
    <i>
      <x v="1666"/>
    </i>
    <i>
      <x v="1889"/>
    </i>
    <i>
      <x v="1547"/>
    </i>
    <i>
      <x v="1038"/>
    </i>
    <i>
      <x v="455"/>
    </i>
    <i>
      <x v="465"/>
    </i>
    <i>
      <x v="34"/>
    </i>
    <i>
      <x v="105"/>
    </i>
    <i>
      <x v="7150"/>
    </i>
    <i>
      <x v="6404"/>
    </i>
    <i>
      <x v="6886"/>
    </i>
    <i>
      <x v="6697"/>
    </i>
    <i>
      <x v="6185"/>
    </i>
    <i>
      <x v="6268"/>
    </i>
    <i>
      <x v="5675"/>
    </i>
    <i>
      <x v="4245"/>
    </i>
    <i>
      <x v="3812"/>
    </i>
    <i>
      <x v="3649"/>
    </i>
    <i>
      <x v="3394"/>
    </i>
    <i>
      <x v="2658"/>
    </i>
    <i>
      <x v="2890"/>
    </i>
    <i>
      <x v="2209"/>
    </i>
    <i>
      <x v="2044"/>
    </i>
    <i>
      <x v="1891"/>
    </i>
    <i>
      <x v="1887"/>
    </i>
    <i>
      <x v="1922"/>
    </i>
    <i>
      <x v="1339"/>
    </i>
    <i>
      <x v="1105"/>
    </i>
    <i>
      <x v="1440"/>
    </i>
    <i>
      <x v="33"/>
    </i>
    <i>
      <x v="482"/>
    </i>
    <i>
      <x v="301"/>
    </i>
    <i>
      <x v="147"/>
    </i>
    <i>
      <x v="7250"/>
    </i>
    <i>
      <x v="6047"/>
    </i>
    <i>
      <x v="6201"/>
    </i>
    <i>
      <x v="6153"/>
    </i>
    <i>
      <x v="5496"/>
    </i>
    <i>
      <x v="5821"/>
    </i>
    <i>
      <x v="5825"/>
    </i>
    <i>
      <x v="5492"/>
    </i>
    <i>
      <x v="4723"/>
    </i>
    <i>
      <x v="3764"/>
    </i>
    <i>
      <x v="4180"/>
    </i>
    <i>
      <x v="3713"/>
    </i>
    <i>
      <x v="3233"/>
    </i>
    <i>
      <x v="2520"/>
    </i>
    <i>
      <x v="1657"/>
    </i>
    <i>
      <x v="1923"/>
    </i>
    <i>
      <x v="562"/>
    </i>
    <i>
      <x v="97"/>
    </i>
    <i>
      <x v="286"/>
    </i>
    <i>
      <x v="417"/>
    </i>
    <i>
      <x v="7081"/>
    </i>
    <i>
      <x v="7361"/>
    </i>
    <i>
      <x v="6486"/>
    </i>
    <i>
      <x v="6487"/>
    </i>
    <i>
      <x v="6701"/>
    </i>
    <i>
      <x v="6129"/>
    </i>
    <i>
      <x v="6012"/>
    </i>
    <i>
      <x v="6041"/>
    </i>
    <i>
      <x v="6006"/>
    </i>
    <i>
      <x v="5578"/>
    </i>
    <i>
      <x v="5494"/>
    </i>
    <i>
      <x v="4940"/>
    </i>
    <i>
      <x v="4928"/>
    </i>
    <i>
      <x v="4825"/>
    </i>
    <i>
      <x v="4797"/>
    </i>
    <i>
      <x v="4508"/>
    </i>
    <i>
      <x v="3884"/>
    </i>
    <i>
      <x v="3445"/>
    </i>
    <i>
      <x v="3493"/>
    </i>
    <i>
      <x v="2860"/>
    </i>
    <i>
      <x v="2325"/>
    </i>
    <i>
      <x v="1768"/>
    </i>
    <i>
      <x v="1690"/>
    </i>
    <i>
      <x v="1374"/>
    </i>
    <i>
      <x v="686"/>
    </i>
    <i>
      <x v="661"/>
    </i>
    <i>
      <x v="558"/>
    </i>
    <i>
      <x v="94"/>
    </i>
    <i>
      <x v="284"/>
    </i>
    <i>
      <x v="51"/>
    </i>
    <i>
      <x v="7359"/>
    </i>
    <i>
      <x v="6626"/>
    </i>
    <i>
      <x v="6485"/>
    </i>
    <i>
      <x v="6326"/>
    </i>
    <i>
      <x v="5971"/>
    </i>
    <i>
      <x v="6050"/>
    </i>
    <i>
      <x v="5324"/>
    </i>
    <i>
      <x v="5370"/>
    </i>
    <i>
      <x v="5392"/>
    </i>
    <i>
      <x v="4856"/>
    </i>
    <i>
      <x v="4483"/>
    </i>
    <i>
      <x v="4107"/>
    </i>
    <i>
      <x v="3393"/>
    </i>
    <i>
      <x v="3327"/>
    </i>
    <i>
      <x v="2904"/>
    </i>
    <i>
      <x v="2910"/>
    </i>
    <i>
      <x v="2472"/>
    </i>
    <i>
      <x v="2603"/>
    </i>
    <i>
      <x v="2314"/>
    </i>
    <i>
      <x v="1269"/>
    </i>
    <i>
      <x v="1256"/>
    </i>
    <i>
      <x v="1123"/>
    </i>
    <i>
      <x v="498"/>
    </i>
    <i>
      <x v="7302"/>
    </i>
    <i>
      <x v="7266"/>
    </i>
    <i>
      <x v="6470"/>
    </i>
    <i>
      <x v="5938"/>
    </i>
    <i>
      <x v="6232"/>
    </i>
    <i>
      <x v="6237"/>
    </i>
    <i>
      <x v="5453"/>
    </i>
    <i>
      <x v="5739"/>
    </i>
    <i>
      <x v="5115"/>
    </i>
    <i>
      <x v="5016"/>
    </i>
    <i>
      <x v="4445"/>
    </i>
    <i>
      <x v="3122"/>
    </i>
    <i>
      <x v="2923"/>
    </i>
    <i>
      <x v="2206"/>
    </i>
    <i>
      <x v="2652"/>
    </i>
    <i>
      <x v="1659"/>
    </i>
    <i>
      <x v="1088"/>
    </i>
    <i>
      <x v="1080"/>
    </i>
    <i>
      <x v="1276"/>
    </i>
    <i>
      <x v="917"/>
    </i>
    <i>
      <x v="745"/>
    </i>
    <i>
      <x v="1035"/>
    </i>
    <i>
      <x v="1032"/>
    </i>
    <i>
      <x v="369"/>
    </i>
    <i>
      <x v="7048"/>
    </i>
    <i>
      <x v="7084"/>
    </i>
    <i>
      <x v="7263"/>
    </i>
    <i>
      <x v="6841"/>
    </i>
    <i>
      <x v="6597"/>
    </i>
    <i>
      <x v="6860"/>
    </i>
    <i>
      <x v="6364"/>
    </i>
    <i>
      <x v="6206"/>
    </i>
    <i>
      <x v="6273"/>
    </i>
    <i>
      <x v="5628"/>
    </i>
    <i>
      <x v="5090"/>
    </i>
    <i>
      <x v="4419"/>
    </i>
    <i>
      <x v="4482"/>
    </i>
    <i>
      <x v="3984"/>
    </i>
    <i>
      <x v="3238"/>
    </i>
    <i>
      <x v="3228"/>
    </i>
    <i>
      <x v="3358"/>
    </i>
    <i>
      <x v="2774"/>
    </i>
    <i>
      <x v="2731"/>
    </i>
    <i>
      <x v="2312"/>
    </i>
    <i>
      <x v="1813"/>
    </i>
    <i>
      <x v="1965"/>
    </i>
    <i>
      <x v="1386"/>
    </i>
    <i>
      <x v="1272"/>
    </i>
    <i>
      <x v="1413"/>
    </i>
    <i>
      <x v="1294"/>
    </i>
    <i>
      <x v="1351"/>
    </i>
    <i>
      <x v="846"/>
    </i>
    <i>
      <x v="674"/>
    </i>
    <i>
      <x v="943"/>
    </i>
    <i>
      <x v="626"/>
    </i>
    <i>
      <x v="666"/>
    </i>
    <i>
      <x v="65"/>
    </i>
    <i>
      <x v="6759"/>
    </i>
    <i>
      <x v="6543"/>
    </i>
    <i>
      <x v="6160"/>
    </i>
    <i>
      <x v="6288"/>
    </i>
    <i>
      <x v="5930"/>
    </i>
    <i>
      <x v="6280"/>
    </i>
    <i>
      <x v="5818"/>
    </i>
    <i>
      <x v="5450"/>
    </i>
    <i>
      <x v="5089"/>
    </i>
    <i>
      <x v="5276"/>
    </i>
    <i>
      <x v="5041"/>
    </i>
    <i>
      <x v="4286"/>
    </i>
    <i>
      <x v="4528"/>
    </i>
    <i>
      <x v="4485"/>
    </i>
    <i>
      <x v="3885"/>
    </i>
    <i>
      <x v="4189"/>
    </i>
    <i>
      <x v="3324"/>
    </i>
    <i>
      <x v="3423"/>
    </i>
    <i>
      <x v="3571"/>
    </i>
    <i>
      <x v="3395"/>
    </i>
    <i>
      <x v="3526"/>
    </i>
    <i>
      <x v="3007"/>
    </i>
    <i>
      <x v="2681"/>
    </i>
    <i>
      <x v="2767"/>
    </i>
    <i>
      <x v="2178"/>
    </i>
    <i>
      <x v="1797"/>
    </i>
    <i>
      <x v="1061"/>
    </i>
    <i>
      <x v="971"/>
    </i>
    <i>
      <x v="48"/>
    </i>
    <i>
      <x v="89"/>
    </i>
    <i>
      <x v="6938"/>
    </i>
    <i>
      <x v="6393"/>
    </i>
    <i>
      <x v="6861"/>
    </i>
    <i>
      <x v="5880"/>
    </i>
    <i>
      <x v="5387"/>
    </i>
    <i>
      <x v="5275"/>
    </i>
    <i>
      <x v="5162"/>
    </i>
    <i>
      <x v="4990"/>
    </i>
    <i>
      <x v="4356"/>
    </i>
    <i>
      <x v="4591"/>
    </i>
    <i>
      <x v="3834"/>
    </i>
    <i>
      <x v="3640"/>
    </i>
    <i>
      <x v="2772"/>
    </i>
    <i>
      <x v="2235"/>
    </i>
    <i>
      <x v="2489"/>
    </i>
    <i>
      <x v="2561"/>
    </i>
    <i>
      <x v="2473"/>
    </i>
    <i>
      <x v="2030"/>
    </i>
    <i>
      <x v="1997"/>
    </i>
    <i>
      <x v="1537"/>
    </i>
    <i>
      <x v="1393"/>
    </i>
    <i>
      <x v="1141"/>
    </i>
    <i>
      <x v="1117"/>
    </i>
    <i>
      <x v="705"/>
    </i>
    <i>
      <x v="715"/>
    </i>
    <i>
      <x v="577"/>
    </i>
    <i>
      <x v="643"/>
    </i>
    <i>
      <x v="858"/>
    </i>
    <i>
      <x v="178"/>
    </i>
    <i>
      <x v="95"/>
    </i>
    <i>
      <x v="7220"/>
    </i>
    <i>
      <x v="6986"/>
    </i>
    <i>
      <x v="6985"/>
    </i>
    <i>
      <x v="7189"/>
    </i>
    <i>
      <x v="7082"/>
    </i>
    <i>
      <x v="7114"/>
    </i>
    <i>
      <x v="6765"/>
    </i>
    <i>
      <x v="6367"/>
    </i>
    <i>
      <x v="6234"/>
    </i>
    <i>
      <x v="5487"/>
    </i>
    <i>
      <x v="5749"/>
    </i>
    <i>
      <x v="5463"/>
    </i>
    <i>
      <x v="5311"/>
    </i>
    <i>
      <x v="5480"/>
    </i>
    <i>
      <x v="4991"/>
    </i>
    <i>
      <x v="4293"/>
    </i>
    <i>
      <x v="4507"/>
    </i>
    <i>
      <x v="3665"/>
    </i>
    <i>
      <x v="3330"/>
    </i>
    <i>
      <x v="3187"/>
    </i>
    <i>
      <x v="3316"/>
    </i>
    <i>
      <x v="3432"/>
    </i>
    <i>
      <x v="3218"/>
    </i>
    <i>
      <x v="2940"/>
    </i>
    <i>
      <x v="2369"/>
    </i>
    <i>
      <x v="2165"/>
    </i>
    <i>
      <x v="2372"/>
    </i>
    <i>
      <x v="2039"/>
    </i>
    <i>
      <x v="744"/>
    </i>
    <i>
      <x v="406"/>
    </i>
    <i>
      <x v="7294"/>
    </i>
    <i>
      <x v="7307"/>
    </i>
    <i>
      <x v="6418"/>
    </i>
    <i>
      <x v="6727"/>
    </i>
    <i>
      <x v="6454"/>
    </i>
    <i>
      <x v="6802"/>
    </i>
    <i>
      <x v="5842"/>
    </i>
    <i>
      <x v="5791"/>
    </i>
    <i>
      <x v="5712"/>
    </i>
    <i>
      <x v="5724"/>
    </i>
    <i>
      <x v="4979"/>
    </i>
    <i>
      <x v="4869"/>
    </i>
    <i>
      <x v="4486"/>
    </i>
    <i>
      <x v="4736"/>
    </i>
    <i>
      <x v="4276"/>
    </i>
    <i>
      <x v="4345"/>
    </i>
    <i>
      <x v="4102"/>
    </i>
    <i>
      <x v="3878"/>
    </i>
    <i>
      <x v="3293"/>
    </i>
    <i>
      <x v="3317"/>
    </i>
    <i>
      <x v="3314"/>
    </i>
    <i>
      <x v="3624"/>
    </i>
    <i>
      <x v="2792"/>
    </i>
    <i>
      <x v="1846"/>
    </i>
    <i>
      <x v="2112"/>
    </i>
    <i>
      <x v="1450"/>
    </i>
    <i>
      <x v="1405"/>
    </i>
    <i>
      <x v="1218"/>
    </i>
    <i>
      <x v="631"/>
    </i>
    <i>
      <x v="129"/>
    </i>
    <i>
      <x v="336"/>
    </i>
    <i>
      <x v="341"/>
    </i>
    <i>
      <x v="7146"/>
    </i>
    <i>
      <x v="6421"/>
    </i>
    <i>
      <x v="6590"/>
    </i>
    <i>
      <x v="6463"/>
    </i>
    <i>
      <x v="6710"/>
    </i>
    <i>
      <x v="5976"/>
    </i>
    <i>
      <x v="6164"/>
    </i>
    <i>
      <x v="5481"/>
    </i>
    <i>
      <x v="5388"/>
    </i>
    <i>
      <x v="5668"/>
    </i>
    <i>
      <x v="5764"/>
    </i>
    <i>
      <x v="5188"/>
    </i>
    <i>
      <x v="5257"/>
    </i>
    <i>
      <x v="4780"/>
    </i>
    <i>
      <x v="4580"/>
    </i>
    <i>
      <x v="4558"/>
    </i>
    <i>
      <x v="4211"/>
    </i>
    <i>
      <x v="3955"/>
    </i>
    <i>
      <x v="4229"/>
    </i>
    <i>
      <x v="4099"/>
    </i>
    <i>
      <x v="3565"/>
    </i>
    <i>
      <x v="2662"/>
    </i>
    <i>
      <x v="3043"/>
    </i>
    <i>
      <x v="2824"/>
    </i>
    <i>
      <x v="2839"/>
    </i>
    <i>
      <x v="3184"/>
    </i>
    <i>
      <x v="2479"/>
    </i>
    <i>
      <x v="2141"/>
    </i>
    <i>
      <x v="2362"/>
    </i>
    <i>
      <x v="1700"/>
    </i>
    <i>
      <x v="1231"/>
    </i>
    <i>
      <x v="1431"/>
    </i>
    <i>
      <x v="1295"/>
    </i>
    <i>
      <x v="1519"/>
    </i>
    <i>
      <x v="679"/>
    </i>
    <i>
      <x v="862"/>
    </i>
    <i>
      <x v="351"/>
    </i>
    <i>
      <x v="503"/>
    </i>
    <i>
      <x v="7215"/>
    </i>
    <i>
      <x v="7119"/>
    </i>
    <i>
      <x v="6790"/>
    </i>
    <i>
      <x v="6390"/>
    </i>
    <i>
      <x v="6722"/>
    </i>
    <i>
      <x v="6133"/>
    </i>
    <i>
      <x v="5962"/>
    </i>
    <i>
      <x v="5892"/>
    </i>
    <i>
      <x v="6222"/>
    </i>
    <i>
      <x v="5889"/>
    </i>
    <i>
      <x v="5524"/>
    </i>
    <i>
      <x v="5021"/>
    </i>
    <i>
      <x v="5229"/>
    </i>
    <i>
      <x v="5071"/>
    </i>
    <i>
      <x v="5008"/>
    </i>
    <i>
      <x v="5118"/>
    </i>
    <i>
      <x v="4523"/>
    </i>
    <i>
      <x v="4469"/>
    </i>
    <i>
      <x v="3946"/>
    </i>
    <i>
      <x v="3748"/>
    </i>
    <i>
      <x v="3000"/>
    </i>
    <i>
      <x v="2572"/>
    </i>
    <i>
      <x v="2606"/>
    </i>
    <i>
      <x v="2280"/>
    </i>
    <i>
      <x v="2161"/>
    </i>
    <i>
      <x v="2420"/>
    </i>
    <i>
      <x v="2252"/>
    </i>
    <i>
      <x v="1748"/>
    </i>
    <i>
      <x v="1705"/>
    </i>
    <i>
      <x v="1557"/>
    </i>
    <i>
      <x v="1492"/>
    </i>
    <i>
      <x v="583"/>
    </i>
    <i>
      <x v="531"/>
    </i>
    <i>
      <x v="139"/>
    </i>
    <i>
      <x v="488"/>
    </i>
    <i>
      <x v="7192"/>
    </i>
    <i>
      <x v="7042"/>
    </i>
    <i>
      <x v="7387"/>
    </i>
    <i>
      <x v="7037"/>
    </i>
    <i>
      <x v="7078"/>
    </i>
    <i>
      <x v="6963"/>
    </i>
    <i>
      <x v="6700"/>
    </i>
    <i>
      <x v="6795"/>
    </i>
    <i>
      <x v="6007"/>
    </i>
    <i>
      <x v="5945"/>
    </i>
    <i>
      <x v="6370"/>
    </i>
    <i>
      <x v="5323"/>
    </i>
    <i>
      <x v="5314"/>
    </i>
    <i>
      <x v="5556"/>
    </i>
    <i>
      <x v="5698"/>
    </i>
    <i>
      <x v="5769"/>
    </i>
    <i>
      <x v="4858"/>
    </i>
    <i>
      <x v="5125"/>
    </i>
    <i>
      <x v="5156"/>
    </i>
    <i>
      <x v="4815"/>
    </i>
    <i>
      <x v="4091"/>
    </i>
    <i>
      <x v="4186"/>
    </i>
    <i>
      <x v="3414"/>
    </i>
    <i>
      <x v="3585"/>
    </i>
    <i>
      <x v="3171"/>
    </i>
    <i>
      <x v="2149"/>
    </i>
    <i>
      <x v="2166"/>
    </i>
    <i>
      <x v="2653"/>
    </i>
    <i>
      <x v="2277"/>
    </i>
    <i>
      <x v="1830"/>
    </i>
    <i>
      <x v="1978"/>
    </i>
    <i>
      <x v="2094"/>
    </i>
    <i>
      <x v="1950"/>
    </i>
    <i>
      <x v="1667"/>
    </i>
    <i>
      <x v="1159"/>
    </i>
    <i>
      <x v="1398"/>
    </i>
    <i>
      <x v="546"/>
    </i>
    <i>
      <x v="1012"/>
    </i>
    <i>
      <x v="706"/>
    </i>
    <i>
      <x v="1047"/>
    </i>
    <i>
      <x v="449"/>
    </i>
    <i>
      <x v="84"/>
    </i>
    <i>
      <x v="311"/>
    </i>
    <i>
      <x v="253"/>
    </i>
    <i>
      <x v="6698"/>
    </i>
    <i>
      <x v="6827"/>
    </i>
    <i>
      <x v="6761"/>
    </i>
    <i>
      <x v="6582"/>
    </i>
    <i>
      <x v="6271"/>
    </i>
    <i>
      <x v="6284"/>
    </i>
    <i>
      <x v="6098"/>
    </i>
    <i>
      <x v="5696"/>
    </i>
    <i>
      <x v="5477"/>
    </i>
    <i>
      <x v="5265"/>
    </i>
    <i>
      <x v="4784"/>
    </i>
    <i>
      <x v="5059"/>
    </i>
    <i>
      <x v="4351"/>
    </i>
    <i>
      <x v="4352"/>
    </i>
    <i>
      <x v="4548"/>
    </i>
    <i>
      <x v="4255"/>
    </i>
    <i>
      <x v="3790"/>
    </i>
    <i>
      <x v="3973"/>
    </i>
    <i>
      <x v="3226"/>
    </i>
    <i>
      <x v="3498"/>
    </i>
    <i>
      <x v="3574"/>
    </i>
    <i>
      <x v="3596"/>
    </i>
    <i>
      <x v="3089"/>
    </i>
    <i>
      <x v="2600"/>
    </i>
    <i>
      <x v="2299"/>
    </i>
    <i>
      <x v="2140"/>
    </i>
    <i>
      <x v="1698"/>
    </i>
    <i>
      <x v="1366"/>
    </i>
    <i>
      <x v="788"/>
    </i>
    <i>
      <x v="627"/>
    </i>
    <i>
      <x v="722"/>
    </i>
    <i>
      <x v="1034"/>
    </i>
    <i>
      <x v="395"/>
    </i>
    <i>
      <x v="252"/>
    </i>
    <i>
      <x v="7425"/>
    </i>
    <i>
      <x v="6984"/>
    </i>
    <i>
      <x v="6982"/>
    </i>
    <i>
      <x v="7351"/>
    </i>
    <i>
      <x v="7282"/>
    </i>
    <i>
      <x v="7033"/>
    </i>
    <i>
      <x v="7133"/>
    </i>
    <i>
      <x v="7000"/>
    </i>
    <i>
      <x v="6975"/>
    </i>
    <i>
      <x v="6428"/>
    </i>
    <i>
      <x v="6643"/>
    </i>
    <i>
      <x v="6397"/>
    </i>
    <i>
      <x v="6073"/>
    </i>
    <i>
      <x v="6320"/>
    </i>
    <i>
      <x v="6076"/>
    </i>
    <i>
      <x v="6219"/>
    </i>
    <i>
      <x v="5587"/>
    </i>
    <i>
      <x v="5773"/>
    </i>
    <i>
      <x v="5244"/>
    </i>
    <i>
      <x v="5113"/>
    </i>
    <i>
      <x v="5042"/>
    </i>
    <i>
      <x v="5161"/>
    </i>
    <i>
      <x v="5073"/>
    </i>
    <i>
      <x v="4290"/>
    </i>
    <i>
      <x v="4516"/>
    </i>
    <i>
      <x v="4600"/>
    </i>
    <i>
      <x v="4321"/>
    </i>
    <i>
      <x v="4054"/>
    </i>
    <i>
      <x v="3910"/>
    </i>
    <i>
      <x v="3750"/>
    </i>
    <i>
      <x v="4063"/>
    </i>
    <i>
      <x v="3320"/>
    </i>
    <i>
      <x v="2730"/>
    </i>
    <i>
      <x v="2724"/>
    </i>
    <i>
      <x v="2757"/>
    </i>
    <i>
      <x v="2925"/>
    </i>
    <i>
      <x v="2524"/>
    </i>
    <i>
      <x v="2231"/>
    </i>
    <i>
      <x v="2199"/>
    </i>
    <i>
      <x v="2307"/>
    </i>
    <i>
      <x v="2083"/>
    </i>
    <i>
      <x v="2049"/>
    </i>
    <i>
      <x v="2061"/>
    </i>
    <i>
      <x v="1120"/>
    </i>
    <i>
      <x v="1561"/>
    </i>
    <i>
      <x v="820"/>
    </i>
    <i>
      <x v="1040"/>
    </i>
    <i>
      <x v="140"/>
    </i>
    <i>
      <x v="334"/>
    </i>
    <i>
      <x v="7297"/>
    </i>
    <i>
      <x v="7199"/>
    </i>
    <i>
      <x v="6893"/>
    </i>
    <i>
      <x v="6772"/>
    </i>
    <i>
      <x v="6405"/>
    </i>
    <i>
      <x v="6151"/>
    </i>
    <i>
      <x v="5953"/>
    </i>
    <i>
      <x v="6307"/>
    </i>
    <i>
      <x v="5332"/>
    </i>
    <i>
      <x v="5606"/>
    </i>
    <i>
      <x v="4788"/>
    </i>
    <i>
      <x v="4635"/>
    </i>
    <i>
      <x v="3880"/>
    </i>
    <i>
      <x v="3829"/>
    </i>
    <i>
      <x v="3868"/>
    </i>
    <i>
      <x v="4135"/>
    </i>
    <i>
      <x v="3770"/>
    </i>
    <i>
      <x v="3503"/>
    </i>
    <i>
      <x v="3206"/>
    </i>
    <i>
      <x v="3220"/>
    </i>
    <i>
      <x v="2883"/>
    </i>
    <i>
      <x v="1707"/>
    </i>
    <i>
      <x v="1726"/>
    </i>
    <i>
      <x v="1675"/>
    </i>
    <i>
      <x v="1920"/>
    </i>
    <i>
      <x v="1356"/>
    </i>
    <i>
      <x v="574"/>
    </i>
    <i>
      <x v="764"/>
    </i>
    <i>
      <x v="956"/>
    </i>
    <i>
      <x v="227"/>
    </i>
    <i>
      <x v="68"/>
    </i>
    <i>
      <x v="138"/>
    </i>
    <i>
      <x v="7348"/>
    </i>
    <i>
      <x v="7132"/>
    </i>
    <i>
      <x v="6607"/>
    </i>
    <i>
      <x v="6859"/>
    </i>
    <i>
      <x v="6413"/>
    </i>
    <i>
      <x v="6230"/>
    </i>
    <i>
      <x v="6361"/>
    </i>
    <i>
      <x v="6360"/>
    </i>
    <i>
      <x v="5948"/>
    </i>
    <i>
      <x v="5550"/>
    </i>
    <i>
      <x v="5763"/>
    </i>
    <i>
      <x v="5403"/>
    </i>
    <i>
      <x v="5839"/>
    </i>
    <i>
      <x v="5046"/>
    </i>
    <i>
      <x v="4951"/>
    </i>
    <i>
      <x v="5143"/>
    </i>
    <i>
      <x v="4956"/>
    </i>
    <i>
      <x v="4429"/>
    </i>
    <i>
      <x v="3883"/>
    </i>
    <i>
      <x v="3391"/>
    </i>
    <i>
      <x v="3114"/>
    </i>
    <i>
      <x v="2788"/>
    </i>
    <i>
      <x v="1737"/>
    </i>
    <i>
      <x v="1750"/>
    </i>
    <i>
      <x v="1774"/>
    </i>
    <i>
      <x v="1599"/>
    </i>
    <i>
      <x v="1372"/>
    </i>
    <i>
      <x v="1082"/>
    </i>
    <i>
      <x v="1326"/>
    </i>
    <i>
      <x v="1304"/>
    </i>
    <i>
      <x v="587"/>
    </i>
    <i>
      <x v="727"/>
    </i>
    <i>
      <x v="937"/>
    </i>
    <i>
      <x v="241"/>
    </i>
    <i>
      <x v="141"/>
    </i>
    <i>
      <x v="96"/>
    </i>
    <i>
      <x v="7055"/>
    </i>
    <i>
      <x v="7207"/>
    </i>
    <i>
      <x v="6646"/>
    </i>
    <i>
      <x v="6517"/>
    </i>
    <i>
      <x v="6661"/>
    </i>
    <i>
      <x v="6215"/>
    </i>
    <i>
      <x v="4980"/>
    </i>
    <i>
      <x v="4833"/>
    </i>
    <i>
      <x v="5072"/>
    </i>
    <i>
      <x v="4344"/>
    </i>
    <i>
      <x v="4754"/>
    </i>
    <i>
      <x v="4387"/>
    </i>
    <i>
      <x v="3907"/>
    </i>
    <i>
      <x v="4175"/>
    </i>
    <i>
      <x v="3156"/>
    </i>
    <i>
      <x v="2862"/>
    </i>
    <i>
      <x v="2383"/>
    </i>
    <i>
      <x v="1964"/>
    </i>
    <i>
      <x v="1827"/>
    </i>
    <i>
      <x v="1993"/>
    </i>
    <i>
      <x v="1556"/>
    </i>
    <i>
      <x v="1409"/>
    </i>
    <i>
      <x v="1586"/>
    </i>
    <i>
      <x v="1230"/>
    </i>
    <i>
      <x v="959"/>
    </i>
    <i>
      <x v="925"/>
    </i>
    <i>
      <x v="714"/>
    </i>
    <i>
      <x v="748"/>
    </i>
    <i>
      <x v="793"/>
    </i>
    <i>
      <x v="401"/>
    </i>
    <i>
      <x v="329"/>
    </i>
    <i>
      <x v="450"/>
    </i>
    <i>
      <x v="205"/>
    </i>
    <i>
      <x v="6904"/>
    </i>
    <i>
      <x v="6927"/>
    </i>
    <i>
      <x v="6672"/>
    </i>
    <i>
      <x v="6605"/>
    </i>
    <i>
      <x v="5881"/>
    </i>
    <i>
      <x v="6060"/>
    </i>
    <i>
      <x v="5922"/>
    </i>
    <i>
      <x v="6182"/>
    </i>
    <i>
      <x v="5827"/>
    </i>
    <i>
      <x v="5465"/>
    </i>
    <i>
      <x v="5362"/>
    </i>
    <i>
      <x v="5800"/>
    </i>
    <i>
      <x v="5775"/>
    </i>
    <i>
      <x v="5312"/>
    </i>
    <i>
      <x v="5148"/>
    </i>
    <i>
      <x v="5078"/>
    </i>
    <i>
      <x v="4830"/>
    </i>
    <i>
      <x v="4657"/>
    </i>
    <i>
      <x v="4514"/>
    </i>
    <i>
      <x v="4261"/>
    </i>
    <i>
      <x v="3870"/>
    </i>
    <i>
      <x v="4161"/>
    </i>
    <i>
      <x v="4076"/>
    </i>
    <i>
      <x v="4074"/>
    </i>
    <i>
      <x v="3575"/>
    </i>
    <i>
      <x v="3023"/>
    </i>
    <i>
      <x v="2714"/>
    </i>
    <i>
      <x v="2998"/>
    </i>
    <i>
      <x v="2704"/>
    </i>
    <i>
      <x v="3060"/>
    </i>
    <i>
      <x v="3152"/>
    </i>
    <i>
      <x v="2841"/>
    </i>
    <i>
      <x v="2293"/>
    </i>
    <i>
      <x v="2638"/>
    </i>
    <i>
      <x v="2377"/>
    </i>
    <i>
      <x v="2471"/>
    </i>
    <i>
      <x v="1852"/>
    </i>
    <i>
      <x v="1681"/>
    </i>
    <i>
      <x v="1678"/>
    </i>
    <i>
      <x v="1683"/>
    </i>
    <i>
      <x v="2114"/>
    </i>
    <i>
      <x v="1425"/>
    </i>
    <i>
      <x v="1321"/>
    </i>
    <i>
      <x v="852"/>
    </i>
    <i>
      <x v="891"/>
    </i>
    <i>
      <x v="977"/>
    </i>
    <i>
      <x v="530"/>
    </i>
    <i>
      <x v="46"/>
    </i>
    <i>
      <x v="332"/>
    </i>
    <i>
      <x v="386"/>
    </i>
    <i>
      <x v="108"/>
    </i>
    <i>
      <x v="475"/>
    </i>
    <i>
      <x v="7053"/>
    </i>
    <i>
      <x v="7140"/>
    </i>
    <i>
      <x v="7257"/>
    </i>
    <i>
      <x v="6511"/>
    </i>
    <i>
      <x v="6443"/>
    </i>
    <i>
      <x v="6708"/>
    </i>
    <i>
      <x v="6749"/>
    </i>
    <i>
      <x v="6512"/>
    </i>
    <i>
      <x v="6147"/>
    </i>
    <i>
      <x v="6118"/>
    </i>
    <i>
      <x v="5898"/>
    </i>
    <i>
      <x v="6300"/>
    </i>
    <i>
      <x v="6101"/>
    </i>
    <i>
      <x v="5683"/>
    </i>
    <i>
      <x v="5815"/>
    </i>
    <i>
      <x v="5464"/>
    </i>
    <i>
      <x v="5470"/>
    </i>
    <i>
      <x v="5674"/>
    </i>
    <i>
      <x v="5478"/>
    </i>
    <i>
      <x v="5296"/>
    </i>
    <i>
      <x v="4880"/>
    </i>
    <i>
      <x v="4750"/>
    </i>
    <i>
      <x v="4497"/>
    </i>
    <i>
      <x v="4375"/>
    </i>
    <i>
      <x v="4550"/>
    </i>
    <i>
      <x v="4120"/>
    </i>
    <i>
      <x v="3809"/>
    </i>
    <i>
      <x v="3444"/>
    </i>
    <i>
      <x v="3372"/>
    </i>
    <i>
      <x v="3504"/>
    </i>
    <i>
      <x v="3290"/>
    </i>
    <i>
      <x v="2854"/>
    </i>
    <i>
      <x v="2736"/>
    </i>
    <i>
      <x v="2832"/>
    </i>
    <i>
      <x v="2995"/>
    </i>
    <i>
      <x v="3040"/>
    </i>
    <i>
      <x v="2976"/>
    </i>
    <i>
      <x v="2273"/>
    </i>
    <i>
      <x v="2484"/>
    </i>
    <i>
      <x v="2214"/>
    </i>
    <i>
      <x v="2570"/>
    </i>
    <i>
      <x v="2390"/>
    </i>
    <i>
      <x v="2550"/>
    </i>
    <i>
      <x v="1851"/>
    </i>
    <i>
      <x v="1875"/>
    </i>
    <i>
      <x v="1691"/>
    </i>
    <i>
      <x v="2057"/>
    </i>
    <i>
      <x v="1232"/>
    </i>
    <i>
      <x v="1248"/>
    </i>
    <i>
      <x v="1226"/>
    </i>
    <i>
      <x v="1146"/>
    </i>
    <i>
      <x v="1392"/>
    </i>
    <i>
      <x v="742"/>
    </i>
    <i>
      <x v="922"/>
    </i>
    <i>
      <x v="489"/>
    </i>
    <i>
      <x v="519"/>
    </i>
    <i>
      <x v="54"/>
    </i>
    <i>
      <x v="457"/>
    </i>
    <i>
      <x v="433"/>
    </i>
    <i>
      <x v="7271"/>
    </i>
    <i>
      <x v="7147"/>
    </i>
    <i>
      <x v="7288"/>
    </i>
    <i>
      <x v="7156"/>
    </i>
    <i>
      <x v="6742"/>
    </i>
    <i>
      <x v="6818"/>
    </i>
    <i>
      <x v="6649"/>
    </i>
    <i>
      <x v="5917"/>
    </i>
    <i>
      <x v="6170"/>
    </i>
    <i>
      <x v="5982"/>
    </i>
    <i>
      <x v="5697"/>
    </i>
    <i>
      <x v="5424"/>
    </i>
    <i>
      <x v="4811"/>
    </i>
    <i>
      <x v="4838"/>
    </i>
    <i>
      <x v="5247"/>
    </i>
    <i>
      <x v="5087"/>
    </i>
    <i>
      <x v="4859"/>
    </i>
    <i>
      <x v="5286"/>
    </i>
    <i>
      <x v="4823"/>
    </i>
    <i>
      <x v="4515"/>
    </i>
    <i>
      <x v="4637"/>
    </i>
    <i>
      <x v="4176"/>
    </i>
    <i>
      <x v="3921"/>
    </i>
    <i>
      <x v="3872"/>
    </i>
    <i>
      <x v="3739"/>
    </i>
    <i>
      <x v="3959"/>
    </i>
    <i>
      <x v="3960"/>
    </i>
    <i>
      <x v="3282"/>
    </i>
    <i>
      <x v="3325"/>
    </i>
    <i>
      <x v="3284"/>
    </i>
    <i>
      <x v="3296"/>
    </i>
    <i>
      <x v="3661"/>
    </i>
    <i>
      <x v="3442"/>
    </i>
    <i>
      <x v="3231"/>
    </i>
    <i>
      <x v="2892"/>
    </i>
    <i>
      <x v="2776"/>
    </i>
    <i>
      <x v="2829"/>
    </i>
    <i>
      <x v="2702"/>
    </i>
    <i>
      <x v="2874"/>
    </i>
    <i>
      <x v="3014"/>
    </i>
    <i>
      <x v="3100"/>
    </i>
    <i>
      <x v="2329"/>
    </i>
    <i>
      <x v="2295"/>
    </i>
    <i>
      <x v="1685"/>
    </i>
    <i>
      <x v="1892"/>
    </i>
    <i>
      <x v="1819"/>
    </i>
    <i>
      <x v="1421"/>
    </i>
    <i>
      <x v="1549"/>
    </i>
    <i>
      <x v="1211"/>
    </i>
    <i>
      <x v="1254"/>
    </i>
    <i>
      <x v="532"/>
    </i>
    <i>
      <x v="868"/>
    </i>
    <i>
      <x v="865"/>
    </i>
    <i>
      <x v="430"/>
    </i>
    <i>
      <x v="7184"/>
    </i>
    <i>
      <x v="6999"/>
    </i>
    <i>
      <x v="7195"/>
    </i>
    <i>
      <x v="7401"/>
    </i>
    <i>
      <x v="7270"/>
    </i>
    <i>
      <x v="6249"/>
    </i>
    <i>
      <x v="6298"/>
    </i>
    <i>
      <x v="6034"/>
    </i>
    <i>
      <x v="6039"/>
    </i>
    <i>
      <x v="5534"/>
    </i>
    <i>
      <x v="5377"/>
    </i>
    <i>
      <x v="5591"/>
    </i>
    <i>
      <x v="5528"/>
    </i>
    <i>
      <x v="4878"/>
    </i>
    <i>
      <x v="4972"/>
    </i>
    <i>
      <x v="4465"/>
    </i>
    <i>
      <x v="4553"/>
    </i>
    <i>
      <x v="3791"/>
    </i>
    <i>
      <x v="4157"/>
    </i>
    <i>
      <x v="4094"/>
    </i>
    <i>
      <x v="3057"/>
    </i>
    <i>
      <x v="2284"/>
    </i>
    <i>
      <x v="2497"/>
    </i>
    <i>
      <x v="2167"/>
    </i>
    <i>
      <x v="2437"/>
    </i>
    <i>
      <x v="1842"/>
    </i>
    <i>
      <x v="2069"/>
    </i>
    <i>
      <x v="1879"/>
    </i>
    <i>
      <x v="2053"/>
    </i>
    <i>
      <x v="1189"/>
    </i>
    <i>
      <x v="1383"/>
    </i>
    <i>
      <x v="1250"/>
    </i>
    <i>
      <x v="1204"/>
    </i>
    <i>
      <x v="1476"/>
    </i>
    <i>
      <x v="771"/>
    </i>
    <i>
      <x v="856"/>
    </i>
    <i>
      <x v="798"/>
    </i>
    <i>
      <x v="32"/>
    </i>
    <i>
      <x v="57"/>
    </i>
    <i>
      <x v="136"/>
    </i>
    <i>
      <x v="151"/>
    </i>
    <i>
      <x v="6911"/>
    </i>
    <i>
      <x v="7254"/>
    </i>
    <i>
      <x v="7051"/>
    </i>
    <i>
      <x v="7018"/>
    </i>
    <i>
      <x v="7126"/>
    </i>
    <i>
      <x v="6504"/>
    </i>
    <i>
      <x v="6608"/>
    </i>
    <i>
      <x v="6801"/>
    </i>
    <i>
      <x v="5994"/>
    </i>
    <i>
      <x v="5973"/>
    </i>
    <i>
      <x v="6036"/>
    </i>
    <i>
      <x v="6309"/>
    </i>
    <i>
      <x v="5921"/>
    </i>
    <i>
      <x v="5852"/>
    </i>
    <i>
      <x v="5476"/>
    </i>
    <i>
      <x v="5686"/>
    </i>
    <i>
      <x v="5677"/>
    </i>
    <i>
      <x v="5553"/>
    </i>
    <i>
      <x v="5571"/>
    </i>
    <i>
      <x v="5318"/>
    </i>
    <i>
      <x v="5009"/>
    </i>
    <i>
      <x v="5228"/>
    </i>
    <i>
      <x v="5231"/>
    </i>
    <i>
      <x v="4664"/>
    </i>
    <i>
      <x v="4597"/>
    </i>
    <i>
      <x v="4348"/>
    </i>
    <i>
      <x v="4438"/>
    </i>
    <i>
      <x v="4362"/>
    </i>
    <i>
      <x v="4168"/>
    </i>
    <i>
      <x v="3826"/>
    </i>
    <i>
      <x v="4221"/>
    </i>
    <i>
      <x v="3242"/>
    </i>
    <i>
      <x v="3313"/>
    </i>
    <i>
      <x v="2738"/>
    </i>
    <i>
      <x v="2993"/>
    </i>
    <i>
      <x v="2721"/>
    </i>
    <i>
      <x v="3034"/>
    </i>
    <i>
      <x v="2433"/>
    </i>
    <i>
      <x v="2430"/>
    </i>
    <i>
      <x v="2075"/>
    </i>
    <i>
      <x v="2014"/>
    </i>
    <i>
      <x v="2063"/>
    </i>
    <i>
      <x v="1317"/>
    </i>
    <i>
      <x v="1344"/>
    </i>
    <i>
      <x v="1068"/>
    </i>
    <i>
      <x v="1214"/>
    </i>
    <i>
      <x v="318"/>
    </i>
    <i>
      <x v="117"/>
    </i>
    <i>
      <x v="500"/>
    </i>
    <i>
      <x v="240"/>
    </i>
    <i>
      <x v="7233"/>
    </i>
    <i>
      <x v="7300"/>
    </i>
    <i>
      <x v="7213"/>
    </i>
    <i>
      <x v="7318"/>
    </i>
    <i>
      <x v="6471"/>
    </i>
    <i>
      <x v="6746"/>
    </i>
    <i>
      <x v="6717"/>
    </i>
    <i>
      <x v="6596"/>
    </i>
    <i>
      <x v="6815"/>
    </i>
    <i>
      <x v="5855"/>
    </i>
    <i>
      <x v="6143"/>
    </i>
    <i>
      <x v="5737"/>
    </i>
    <i>
      <x v="5454"/>
    </i>
    <i>
      <x v="5629"/>
    </i>
    <i>
      <x v="5038"/>
    </i>
    <i>
      <x v="4601"/>
    </i>
    <i>
      <x v="4728"/>
    </i>
    <i>
      <x v="4324"/>
    </i>
    <i>
      <x v="3911"/>
    </i>
    <i>
      <x v="4122"/>
    </i>
    <i>
      <x v="3425"/>
    </i>
    <i>
      <x v="3380"/>
    </i>
    <i>
      <x v="3488"/>
    </i>
    <i>
      <x v="2889"/>
    </i>
    <i>
      <x v="2676"/>
    </i>
    <i>
      <x v="2817"/>
    </i>
    <i>
      <x v="2643"/>
    </i>
    <i>
      <x v="2298"/>
    </i>
    <i>
      <x v="2548"/>
    </i>
    <i>
      <x v="2244"/>
    </i>
    <i>
      <x v="2586"/>
    </i>
    <i>
      <x v="1644"/>
    </i>
    <i>
      <x v="1878"/>
    </i>
    <i>
      <x v="1900"/>
    </i>
    <i>
      <x v="1795"/>
    </i>
    <i>
      <x v="1913"/>
    </i>
    <i>
      <x v="1548"/>
    </i>
    <i>
      <x v="1118"/>
    </i>
    <i>
      <x v="776"/>
    </i>
    <i>
      <x v="580"/>
    </i>
    <i>
      <x v="177"/>
    </i>
    <i>
      <x v="426"/>
    </i>
    <i>
      <x v="481"/>
    </i>
    <i>
      <x v="7316"/>
    </i>
    <i>
      <x v="7285"/>
    </i>
    <i>
      <x v="7163"/>
    </i>
    <i>
      <x v="7409"/>
    </i>
    <i>
      <x v="7154"/>
    </i>
    <i>
      <x v="6976"/>
    </i>
    <i>
      <x v="7099"/>
    </i>
    <i>
      <x v="6627"/>
    </i>
    <i>
      <x v="6677"/>
    </i>
    <i>
      <x v="6540"/>
    </i>
    <i>
      <x v="6451"/>
    </i>
    <i>
      <x v="6640"/>
    </i>
    <i>
      <x v="6407"/>
    </i>
    <i>
      <x v="6840"/>
    </i>
    <i>
      <x v="6308"/>
    </i>
    <i>
      <x v="6310"/>
    </i>
    <i>
      <x v="6343"/>
    </i>
    <i>
      <x v="6213"/>
    </i>
    <i>
      <x v="5997"/>
    </i>
    <i>
      <x v="6009"/>
    </i>
    <i>
      <x v="5409"/>
    </i>
    <i>
      <x v="5637"/>
    </i>
    <i>
      <x v="5390"/>
    </i>
    <i>
      <x v="5451"/>
    </i>
    <i>
      <x v="4934"/>
    </i>
    <i>
      <x v="5047"/>
    </i>
    <i>
      <x v="4814"/>
    </i>
    <i>
      <x v="4456"/>
    </i>
    <i>
      <x v="4496"/>
    </i>
    <i>
      <x v="4595"/>
    </i>
    <i>
      <x v="4279"/>
    </i>
    <i>
      <x v="4724"/>
    </i>
    <i>
      <x v="4111"/>
    </i>
    <i>
      <x v="4238"/>
    </i>
    <i>
      <x v="4172"/>
    </i>
    <i>
      <x v="3312"/>
    </i>
    <i>
      <x v="3576"/>
    </i>
    <i>
      <x v="2837"/>
    </i>
    <i>
      <x v="3119"/>
    </i>
    <i>
      <x v="3158"/>
    </i>
    <i>
      <x v="2905"/>
    </i>
    <i>
      <x v="2926"/>
    </i>
    <i>
      <x v="2861"/>
    </i>
    <i>
      <x v="2323"/>
    </i>
    <i>
      <x v="1990"/>
    </i>
    <i>
      <x v="1571"/>
    </i>
    <i>
      <x v="1466"/>
    </i>
    <i>
      <x v="1096"/>
    </i>
    <i>
      <x v="1489"/>
    </i>
    <i>
      <x v="1246"/>
    </i>
    <i>
      <x v="1113"/>
    </i>
    <i>
      <x v="1177"/>
    </i>
    <i>
      <x v="1475"/>
    </i>
    <i>
      <x v="952"/>
    </i>
    <i>
      <x v="828"/>
    </i>
    <i>
      <x v="1019"/>
    </i>
    <i>
      <x v="602"/>
    </i>
    <i>
      <x v="984"/>
    </i>
    <i>
      <x v="1030"/>
    </i>
    <i>
      <x v="239"/>
    </i>
    <i>
      <x v="257"/>
    </i>
    <i>
      <x v="6968"/>
    </i>
    <i>
      <x v="7087"/>
    </i>
    <i>
      <x v="7328"/>
    </i>
    <i>
      <x v="7167"/>
    </i>
    <i>
      <x v="6652"/>
    </i>
    <i>
      <x v="6429"/>
    </i>
    <i>
      <x v="6566"/>
    </i>
    <i>
      <x v="6245"/>
    </i>
    <i>
      <x v="6220"/>
    </i>
    <i>
      <x v="5733"/>
    </i>
    <i>
      <x v="5583"/>
    </i>
    <i>
      <x v="5203"/>
    </i>
    <i>
      <x v="4813"/>
    </i>
    <i>
      <x v="5200"/>
    </i>
    <i>
      <x v="4968"/>
    </i>
    <i>
      <x v="4346"/>
    </i>
    <i>
      <x v="4549"/>
    </i>
    <i>
      <x v="4609"/>
    </i>
    <i>
      <x v="4725"/>
    </i>
    <i>
      <x v="4256"/>
    </i>
    <i>
      <x v="4727"/>
    </i>
    <i>
      <x v="4534"/>
    </i>
    <i>
      <x v="4386"/>
    </i>
    <i>
      <x v="4059"/>
    </i>
    <i>
      <x v="3601"/>
    </i>
    <i>
      <x v="3419"/>
    </i>
    <i>
      <x v="3411"/>
    </i>
    <i>
      <x v="3530"/>
    </i>
    <i>
      <x v="3562"/>
    </i>
    <i>
      <x v="2737"/>
    </i>
    <i>
      <x v="3176"/>
    </i>
    <i>
      <x v="2777"/>
    </i>
    <i>
      <x v="2907"/>
    </i>
    <i>
      <x v="3115"/>
    </i>
    <i>
      <x v="2735"/>
    </i>
    <i>
      <x v="2699"/>
    </i>
    <i>
      <x v="2397"/>
    </i>
    <i>
      <x v="2159"/>
    </i>
    <i>
      <x v="2454"/>
    </i>
    <i>
      <x v="2168"/>
    </i>
    <i>
      <x v="2278"/>
    </i>
    <i>
      <x v="1174"/>
    </i>
    <i>
      <x v="1403"/>
    </i>
    <i>
      <x v="1578"/>
    </i>
    <i>
      <x v="1525"/>
    </i>
    <i>
      <x v="1278"/>
    </i>
    <i>
      <x v="1530"/>
    </i>
    <i>
      <x v="957"/>
    </i>
    <i>
      <x v="634"/>
    </i>
    <i>
      <x v="806"/>
    </i>
    <i>
      <x v="854"/>
    </i>
    <i>
      <x v="410"/>
    </i>
    <i>
      <x v="41"/>
    </i>
    <i>
      <x v="218"/>
    </i>
    <i>
      <x v="7086"/>
    </i>
    <i>
      <x v="7342"/>
    </i>
    <i>
      <x v="7208"/>
    </i>
    <i>
      <x v="6993"/>
    </i>
    <i>
      <x v="7275"/>
    </i>
    <i>
      <x v="6970"/>
    </i>
    <i>
      <x v="6814"/>
    </i>
    <i>
      <x v="6591"/>
    </i>
    <i>
      <x v="6482"/>
    </i>
    <i>
      <x v="6403"/>
    </i>
    <i>
      <x v="6402"/>
    </i>
    <i>
      <x v="6192"/>
    </i>
    <i>
      <x v="5859"/>
    </i>
    <i>
      <x v="5070"/>
    </i>
    <i>
      <x v="5223"/>
    </i>
    <i>
      <x v="4822"/>
    </i>
    <i>
      <x v="4295"/>
    </i>
    <i>
      <x v="4575"/>
    </i>
    <i>
      <x v="4719"/>
    </i>
    <i>
      <x v="4711"/>
    </i>
    <i>
      <x v="4702"/>
    </i>
    <i>
      <x v="4732"/>
    </i>
    <i>
      <x v="4584"/>
    </i>
    <i>
      <x v="4410"/>
    </i>
    <i>
      <x v="4625"/>
    </i>
    <i>
      <x v="4068"/>
    </i>
    <i>
      <x v="3600"/>
    </i>
    <i>
      <x v="3436"/>
    </i>
    <i>
      <x v="3501"/>
    </i>
    <i>
      <x v="3457"/>
    </i>
    <i>
      <x v="2800"/>
    </i>
    <i>
      <x v="3037"/>
    </i>
    <i>
      <x v="2485"/>
    </i>
    <i>
      <x v="2555"/>
    </i>
    <i>
      <x v="2455"/>
    </i>
    <i>
      <x v="2253"/>
    </i>
    <i>
      <x v="1701"/>
    </i>
    <i>
      <x v="1942"/>
    </i>
    <i>
      <x v="2081"/>
    </i>
    <i>
      <x v="1693"/>
    </i>
    <i>
      <x v="1085"/>
    </i>
    <i>
      <x v="1562"/>
    </i>
    <i>
      <x v="1503"/>
    </i>
    <i>
      <x v="1242"/>
    </i>
    <i>
      <x v="1102"/>
    </i>
    <i>
      <x v="1273"/>
    </i>
    <i>
      <x v="844"/>
    </i>
    <i>
      <x v="859"/>
    </i>
    <i>
      <x v="929"/>
    </i>
    <i>
      <x v="1018"/>
    </i>
    <i>
      <x v="199"/>
    </i>
    <i>
      <x v="119"/>
    </i>
    <i>
      <x v="370"/>
    </i>
    <i>
      <x v="6606"/>
    </i>
    <i>
      <x v="6568"/>
    </i>
    <i>
      <x v="6395"/>
    </i>
    <i>
      <x v="6733"/>
    </i>
    <i>
      <x v="6440"/>
    </i>
    <i>
      <x v="6088"/>
    </i>
    <i>
      <x v="6026"/>
    </i>
    <i>
      <x v="6345"/>
    </i>
    <i>
      <x v="5862"/>
    </i>
    <i>
      <x v="6238"/>
    </i>
    <i>
      <x v="5400"/>
    </i>
    <i>
      <x v="5381"/>
    </i>
    <i>
      <x v="5414"/>
    </i>
    <i>
      <x v="5704"/>
    </i>
    <i>
      <x v="5736"/>
    </i>
    <i>
      <x v="5797"/>
    </i>
    <i>
      <x v="5801"/>
    </i>
    <i>
      <x v="5166"/>
    </i>
    <i>
      <x v="4982"/>
    </i>
    <i>
      <x v="5039"/>
    </i>
    <i>
      <x v="4532"/>
    </i>
    <i>
      <x v="4336"/>
    </i>
    <i>
      <x v="4533"/>
    </i>
    <i>
      <x v="4385"/>
    </i>
    <i>
      <x v="4708"/>
    </i>
    <i>
      <x v="4007"/>
    </i>
    <i>
      <x v="3894"/>
    </i>
    <i>
      <x v="4113"/>
    </i>
    <i>
      <x v="3849"/>
    </i>
    <i>
      <x v="4042"/>
    </i>
    <i>
      <x v="3869"/>
    </i>
    <i>
      <x v="3841"/>
    </i>
    <i>
      <x v="4126"/>
    </i>
    <i>
      <x v="4040"/>
    </i>
    <i>
      <x v="4150"/>
    </i>
    <i>
      <x v="4017"/>
    </i>
    <i>
      <x v="3621"/>
    </i>
    <i>
      <x v="3603"/>
    </i>
    <i>
      <x v="3507"/>
    </i>
    <i>
      <x v="3285"/>
    </i>
    <i>
      <x v="2935"/>
    </i>
    <i>
      <x v="2751"/>
    </i>
    <i>
      <x v="3098"/>
    </i>
    <i>
      <x v="3015"/>
    </i>
    <i>
      <x v="2395"/>
    </i>
    <i>
      <x v="2301"/>
    </i>
    <i>
      <x v="2442"/>
    </i>
    <i>
      <x v="2254"/>
    </i>
    <i>
      <x v="2599"/>
    </i>
    <i>
      <x v="1800"/>
    </i>
    <i>
      <x v="2008"/>
    </i>
    <i>
      <x v="2054"/>
    </i>
    <i>
      <x v="1910"/>
    </i>
    <i>
      <x v="1826"/>
    </i>
    <i>
      <x v="1608"/>
    </i>
    <i>
      <x v="1828"/>
    </i>
    <i>
      <x v="1249"/>
    </i>
    <i>
      <x v="1155"/>
    </i>
    <i>
      <x v="1550"/>
    </i>
    <i>
      <x v="1228"/>
    </i>
    <i>
      <x v="1412"/>
    </i>
    <i>
      <x v="335"/>
    </i>
    <i>
      <x v="174"/>
    </i>
    <i>
      <x v="36"/>
    </i>
    <i>
      <x v="310"/>
    </i>
    <i>
      <x v="149"/>
    </i>
    <i>
      <x v="446"/>
    </i>
    <i>
      <x v="7368"/>
    </i>
    <i>
      <x v="6978"/>
    </i>
    <i>
      <x v="6844"/>
    </i>
    <i>
      <x v="6639"/>
    </i>
    <i>
      <x v="6494"/>
    </i>
    <i>
      <x v="6628"/>
    </i>
    <i>
      <x v="6736"/>
    </i>
    <i>
      <x v="6692"/>
    </i>
    <i>
      <x v="5949"/>
    </i>
    <i>
      <x v="6290"/>
    </i>
    <i>
      <x v="6285"/>
    </i>
    <i>
      <x v="6190"/>
    </i>
    <i>
      <x v="6359"/>
    </i>
    <i>
      <x v="5546"/>
    </i>
    <i>
      <x v="5680"/>
    </i>
    <i>
      <x v="5679"/>
    </i>
    <i>
      <x v="5744"/>
    </i>
    <i>
      <x v="4913"/>
    </i>
    <i>
      <x v="5150"/>
    </i>
    <i>
      <x v="4994"/>
    </i>
    <i>
      <x v="5131"/>
    </i>
    <i>
      <x v="4359"/>
    </i>
    <i>
      <x v="4683"/>
    </i>
    <i>
      <x v="4611"/>
    </i>
    <i>
      <x v="4421"/>
    </i>
    <i>
      <x v="4235"/>
    </i>
    <i>
      <x v="3754"/>
    </i>
    <i>
      <x v="4192"/>
    </i>
    <i>
      <x v="3747"/>
    </i>
    <i>
      <x v="4217"/>
    </i>
    <i>
      <x v="3583"/>
    </i>
    <i>
      <x v="3518"/>
    </i>
    <i>
      <x v="3664"/>
    </i>
    <i>
      <x v="3682"/>
    </i>
    <i>
      <x v="3668"/>
    </i>
    <i>
      <x v="2884"/>
    </i>
    <i>
      <x v="3167"/>
    </i>
    <i>
      <x v="3044"/>
    </i>
    <i>
      <x v="2694"/>
    </i>
    <i>
      <x v="2718"/>
    </i>
    <i>
      <x v="3163"/>
    </i>
    <i>
      <x v="2931"/>
    </i>
    <i>
      <x v="2533"/>
    </i>
    <i>
      <x v="2255"/>
    </i>
    <i>
      <x v="2515"/>
    </i>
    <i>
      <x v="1831"/>
    </i>
    <i>
      <x v="1908"/>
    </i>
    <i>
      <x v="1871"/>
    </i>
    <i>
      <x v="1669"/>
    </i>
    <i>
      <x v="1580"/>
    </i>
    <i>
      <x v="1222"/>
    </i>
    <i>
      <x v="1589"/>
    </i>
    <i>
      <x v="1348"/>
    </i>
    <i>
      <x v="1172"/>
    </i>
    <i>
      <x v="1430"/>
    </i>
    <i>
      <x v="918"/>
    </i>
    <i>
      <x v="833"/>
    </i>
    <i>
      <x v="397"/>
    </i>
    <i>
      <x v="27"/>
    </i>
    <i>
      <x v="505"/>
    </i>
    <i>
      <x v="270"/>
    </i>
    <i>
      <x v="211"/>
    </i>
    <i>
      <x v="6980"/>
    </i>
    <i>
      <x v="7136"/>
    </i>
    <i>
      <x v="7398"/>
    </i>
    <i>
      <x v="7062"/>
    </i>
    <i>
      <x v="7029"/>
    </i>
    <i>
      <x v="7229"/>
    </i>
    <i>
      <x v="6541"/>
    </i>
    <i>
      <x v="6188"/>
    </i>
    <i>
      <x v="6242"/>
    </i>
    <i>
      <x v="6123"/>
    </i>
    <i>
      <x v="6072"/>
    </i>
    <i>
      <x v="5368"/>
    </i>
    <i>
      <x v="5756"/>
    </i>
    <i>
      <x v="5831"/>
    </i>
    <i>
      <x v="5595"/>
    </i>
    <i>
      <x v="5515"/>
    </i>
    <i>
      <x v="5422"/>
    </i>
    <i>
      <x v="4787"/>
    </i>
    <i>
      <x v="5058"/>
    </i>
    <i>
      <x v="4848"/>
    </i>
    <i>
      <x v="4918"/>
    </i>
    <i>
      <x v="4807"/>
    </i>
    <i>
      <x v="5215"/>
    </i>
    <i>
      <x v="4278"/>
    </i>
    <i>
      <x v="4545"/>
    </i>
    <i>
      <x v="4668"/>
    </i>
    <i>
      <x v="4415"/>
    </i>
    <i>
      <x v="3774"/>
    </i>
    <i>
      <x v="3932"/>
    </i>
    <i>
      <x v="4045"/>
    </i>
    <i>
      <x v="3931"/>
    </i>
    <i>
      <x v="3855"/>
    </i>
    <i>
      <x v="3459"/>
    </i>
    <i>
      <x v="3524"/>
    </i>
    <i>
      <x v="3306"/>
    </i>
    <i>
      <x v="3667"/>
    </i>
    <i>
      <x v="3552"/>
    </i>
    <i>
      <x v="3568"/>
    </i>
    <i>
      <x v="3388"/>
    </i>
    <i>
      <x v="3137"/>
    </i>
    <i>
      <x v="2834"/>
    </i>
    <i>
      <x v="3049"/>
    </i>
    <i>
      <x v="2745"/>
    </i>
    <i>
      <x v="2728"/>
    </i>
    <i>
      <x v="2703"/>
    </i>
    <i>
      <x v="2968"/>
    </i>
    <i>
      <x v="2151"/>
    </i>
    <i>
      <x v="2422"/>
    </i>
    <i>
      <x v="2328"/>
    </i>
    <i>
      <x v="2260"/>
    </i>
    <i>
      <x v="2340"/>
    </i>
    <i>
      <x v="1593"/>
    </i>
    <i>
      <x v="2017"/>
    </i>
    <i>
      <x v="1896"/>
    </i>
    <i>
      <x v="1880"/>
    </i>
    <i>
      <x v="1912"/>
    </i>
    <i>
      <x v="2060"/>
    </i>
    <i>
      <x v="1911"/>
    </i>
    <i>
      <x v="1125"/>
    </i>
    <i>
      <x v="1327"/>
    </i>
    <i>
      <x v="680"/>
    </i>
    <i>
      <x v="825"/>
    </i>
    <i>
      <x v="799"/>
    </i>
    <i>
      <x v="805"/>
    </i>
    <i>
      <x v="555"/>
    </i>
    <i>
      <x v="968"/>
    </i>
    <i>
      <x v="777"/>
    </i>
    <i>
      <x v="87"/>
    </i>
    <i>
      <x v="191"/>
    </i>
    <i>
      <x v="7344"/>
    </i>
    <i>
      <x v="7272"/>
    </i>
    <i>
      <x v="7043"/>
    </i>
    <i>
      <x v="7326"/>
    </i>
    <i>
      <x v="7026"/>
    </i>
    <i>
      <x v="7330"/>
    </i>
    <i>
      <x v="6612"/>
    </i>
    <i>
      <x v="6783"/>
    </i>
    <i>
      <x v="6847"/>
    </i>
    <i>
      <x v="6476"/>
    </i>
    <i>
      <x v="6635"/>
    </i>
    <i>
      <x v="6507"/>
    </i>
    <i>
      <x v="6035"/>
    </i>
    <i>
      <x v="5923"/>
    </i>
    <i>
      <x v="6017"/>
    </i>
    <i>
      <x v="6282"/>
    </i>
    <i>
      <x v="5849"/>
    </i>
    <i>
      <x v="6141"/>
    </i>
    <i>
      <x v="5900"/>
    </i>
    <i>
      <x v="6181"/>
    </i>
    <i>
      <x v="6247"/>
    </i>
    <i>
      <x v="5598"/>
    </i>
    <i>
      <x v="5382"/>
    </i>
    <i>
      <x v="5539"/>
    </i>
    <i>
      <x v="4909"/>
    </i>
    <i>
      <x v="4884"/>
    </i>
    <i>
      <x v="4828"/>
    </i>
    <i>
      <x v="5291"/>
    </i>
    <i>
      <x v="4619"/>
    </i>
    <i>
      <x v="4746"/>
    </i>
    <i>
      <x v="4395"/>
    </i>
    <i>
      <x v="4776"/>
    </i>
    <i>
      <x v="4773"/>
    </i>
    <i>
      <x v="4299"/>
    </i>
    <i>
      <x v="4046"/>
    </i>
    <i>
      <x v="3968"/>
    </i>
    <i>
      <x v="3966"/>
    </i>
    <i>
      <x v="4124"/>
    </i>
    <i>
      <x v="4058"/>
    </i>
    <i>
      <x v="3719"/>
    </i>
    <i>
      <x v="3402"/>
    </i>
    <i>
      <x v="3257"/>
    </i>
    <i>
      <x v="3363"/>
    </i>
    <i>
      <x v="2929"/>
    </i>
    <i>
      <x v="2399"/>
    </i>
    <i>
      <x v="2543"/>
    </i>
    <i>
      <x v="2582"/>
    </i>
    <i>
      <x v="1754"/>
    </i>
    <i>
      <x v="1902"/>
    </i>
    <i>
      <x v="1596"/>
    </i>
    <i>
      <x v="1935"/>
    </i>
    <i>
      <x v="1814"/>
    </i>
    <i>
      <x v="2021"/>
    </i>
    <i>
      <x v="1629"/>
    </i>
    <i>
      <x v="1952"/>
    </i>
    <i>
      <x v="1099"/>
    </i>
    <i>
      <x v="1330"/>
    </i>
    <i>
      <x v="1251"/>
    </i>
    <i>
      <x v="1234"/>
    </i>
    <i>
      <x v="1332"/>
    </i>
    <i>
      <x v="1457"/>
    </i>
    <i>
      <x v="1342"/>
    </i>
    <i>
      <x v="1472"/>
    </i>
    <i>
      <x v="1238"/>
    </i>
    <i>
      <x v="1203"/>
    </i>
    <i>
      <x v="692"/>
    </i>
    <i>
      <x v="1013"/>
    </i>
    <i>
      <x v="883"/>
    </i>
    <i>
      <x v="618"/>
    </i>
    <i>
      <x v="181"/>
    </i>
    <i>
      <x v="22"/>
    </i>
    <i>
      <x v="180"/>
    </i>
    <i>
      <x v="116"/>
    </i>
    <i>
      <x v="55"/>
    </i>
    <i>
      <x v="238"/>
    </i>
    <i>
      <x v="243"/>
    </i>
    <i>
      <x v="6906"/>
    </i>
    <i>
      <x v="7249"/>
    </i>
    <i>
      <x v="7369"/>
    </i>
    <i>
      <x v="6502"/>
    </i>
    <i>
      <x v="6758"/>
    </i>
    <i>
      <x v="6560"/>
    </i>
    <i>
      <x v="6684"/>
    </i>
    <i>
      <x v="6573"/>
    </i>
    <i>
      <x v="6344"/>
    </i>
    <i>
      <x v="6293"/>
    </i>
    <i>
      <x v="6253"/>
    </i>
    <i>
      <x v="6243"/>
    </i>
    <i>
      <x v="6127"/>
    </i>
    <i>
      <x v="6248"/>
    </i>
    <i>
      <x v="5974"/>
    </i>
    <i>
      <x v="5911"/>
    </i>
    <i>
      <x v="5951"/>
    </i>
    <i>
      <x v="5398"/>
    </i>
    <i>
      <x v="5786"/>
    </i>
    <i>
      <x v="5745"/>
    </i>
    <i>
      <x v="5407"/>
    </i>
    <i>
      <x v="5742"/>
    </i>
    <i>
      <x v="5798"/>
    </i>
    <i>
      <x v="5447"/>
    </i>
    <i>
      <x v="5601"/>
    </i>
    <i>
      <x v="5802"/>
    </i>
    <i>
      <x v="5575"/>
    </i>
    <i>
      <x v="5061"/>
    </i>
    <i>
      <x v="4863"/>
    </i>
    <i>
      <x v="5092"/>
    </i>
    <i>
      <x v="5279"/>
    </i>
    <i>
      <x v="4921"/>
    </i>
    <i>
      <x v="4626"/>
    </i>
    <i>
      <x v="4718"/>
    </i>
    <i>
      <x v="4423"/>
    </i>
    <i>
      <x v="4269"/>
    </i>
    <i>
      <x v="4564"/>
    </i>
    <i>
      <x v="4294"/>
    </i>
    <i>
      <x v="4731"/>
    </i>
    <i>
      <x v="4504"/>
    </i>
    <i>
      <x v="4249"/>
    </i>
    <i>
      <x v="4552"/>
    </i>
    <i>
      <x v="4194"/>
    </i>
    <i>
      <x v="4084"/>
    </i>
    <i>
      <x v="4090"/>
    </i>
    <i>
      <x v="4000"/>
    </i>
    <i>
      <x v="3778"/>
    </i>
    <i>
      <x v="3490"/>
    </i>
    <i>
      <x v="3671"/>
    </i>
    <i>
      <x v="3441"/>
    </i>
    <i>
      <x v="3195"/>
    </i>
    <i>
      <x v="2864"/>
    </i>
    <i>
      <x v="2708"/>
    </i>
    <i>
      <x v="2762"/>
    </i>
    <i>
      <x v="2778"/>
    </i>
    <i>
      <x v="2990"/>
    </i>
    <i>
      <x v="2855"/>
    </i>
    <i>
      <x v="2898"/>
    </i>
    <i>
      <x v="2474"/>
    </i>
    <i>
      <x v="2444"/>
    </i>
    <i>
      <x v="2611"/>
    </i>
    <i>
      <x v="2411"/>
    </i>
    <i>
      <x v="2315"/>
    </i>
    <i>
      <x v="2368"/>
    </i>
    <i>
      <x v="2192"/>
    </i>
    <i>
      <x v="1779"/>
    </i>
    <i>
      <x v="1873"/>
    </i>
    <i>
      <x v="1404"/>
    </i>
    <i>
      <x v="1299"/>
    </i>
    <i>
      <x v="1387"/>
    </i>
    <i>
      <x v="1298"/>
    </i>
    <i>
      <x v="1227"/>
    </i>
    <i>
      <x v="948"/>
    </i>
    <i>
      <x v="1049"/>
    </i>
    <i>
      <x v="711"/>
    </i>
    <i>
      <x v="796"/>
    </i>
    <i>
      <x v="121"/>
    </i>
    <i>
      <x v="171"/>
    </i>
    <i>
      <x v="445"/>
    </i>
    <i>
      <x v="7253"/>
    </i>
    <i>
      <x v="7389"/>
    </i>
    <i>
      <x v="6932"/>
    </i>
    <i>
      <x v="7004"/>
    </i>
    <i>
      <x v="7269"/>
    </i>
    <i>
      <x v="7095"/>
    </i>
    <i>
      <x v="7127"/>
    </i>
    <i>
      <x v="7101"/>
    </i>
    <i>
      <x v="6748"/>
    </i>
    <i>
      <x v="6884"/>
    </i>
    <i>
      <x v="6777"/>
    </i>
    <i>
      <x v="6433"/>
    </i>
    <i>
      <x v="5910"/>
    </i>
    <i>
      <x v="6022"/>
    </i>
    <i>
      <x v="6030"/>
    </i>
    <i>
      <x v="5885"/>
    </i>
    <i>
      <x v="6186"/>
    </i>
    <i>
      <x v="6256"/>
    </i>
    <i>
      <x v="5995"/>
    </i>
    <i>
      <x v="5729"/>
    </i>
    <i>
      <x v="5365"/>
    </i>
    <i>
      <x v="5777"/>
    </i>
    <i>
      <x v="5596"/>
    </i>
    <i>
      <x v="5693"/>
    </i>
    <i>
      <x v="4949"/>
    </i>
    <i>
      <x v="5199"/>
    </i>
    <i>
      <x v="5233"/>
    </i>
    <i>
      <x v="5239"/>
    </i>
    <i>
      <x v="4677"/>
    </i>
    <i>
      <x v="3755"/>
    </i>
    <i>
      <x v="3965"/>
    </i>
    <i>
      <x v="3881"/>
    </i>
    <i>
      <x v="4079"/>
    </i>
    <i>
      <x v="3728"/>
    </i>
    <i>
      <x v="3670"/>
    </i>
    <i>
      <x v="3446"/>
    </i>
    <i>
      <x v="3696"/>
    </i>
    <i>
      <x v="3379"/>
    </i>
    <i>
      <x v="3279"/>
    </i>
    <i>
      <x v="2660"/>
    </i>
    <i>
      <x v="3146"/>
    </i>
    <i>
      <x v="3080"/>
    </i>
    <i>
      <x v="3017"/>
    </i>
    <i>
      <x v="3046"/>
    </i>
    <i>
      <x v="2276"/>
    </i>
    <i>
      <x v="2546"/>
    </i>
    <i>
      <x v="2581"/>
    </i>
    <i>
      <x v="2541"/>
    </i>
    <i>
      <x v="2110"/>
    </i>
    <i>
      <x v="1833"/>
    </i>
    <i>
      <x v="1677"/>
    </i>
    <i>
      <x v="1967"/>
    </i>
    <i>
      <x v="1703"/>
    </i>
    <i>
      <x v="1736"/>
    </i>
    <i>
      <x v="1987"/>
    </i>
    <i>
      <x v="1539"/>
    </i>
    <i>
      <x v="1584"/>
    </i>
    <i>
      <x v="1215"/>
    </i>
    <i>
      <x v="1156"/>
    </i>
    <i>
      <x v="1126"/>
    </i>
    <i>
      <x v="1072"/>
    </i>
    <i>
      <x v="1577"/>
    </i>
    <i>
      <x v="628"/>
    </i>
    <i>
      <x v="642"/>
    </i>
    <i>
      <x v="663"/>
    </i>
    <i>
      <x v="1029"/>
    </i>
    <i>
      <x v="511"/>
    </i>
    <i>
      <x v="337"/>
    </i>
    <i>
      <x v="307"/>
    </i>
    <i>
      <x v="280"/>
    </i>
    <i>
      <x v="7181"/>
    </i>
    <i>
      <x v="6709"/>
    </i>
    <i>
      <x v="6878"/>
    </i>
    <i>
      <x v="6580"/>
    </i>
    <i>
      <x v="6830"/>
    </i>
    <i>
      <x v="6483"/>
    </i>
    <i>
      <x v="5903"/>
    </i>
    <i>
      <x v="6195"/>
    </i>
    <i>
      <x v="6025"/>
    </i>
    <i>
      <x v="5882"/>
    </i>
    <i>
      <x v="6322"/>
    </i>
    <i>
      <x v="5845"/>
    </i>
    <i>
      <x v="5429"/>
    </i>
    <i>
      <x v="5743"/>
    </i>
    <i>
      <x v="5471"/>
    </i>
    <i>
      <x v="5360"/>
    </i>
    <i>
      <x v="5405"/>
    </i>
    <i>
      <x v="5343"/>
    </i>
    <i>
      <x v="5782"/>
    </i>
    <i>
      <x v="5582"/>
    </i>
    <i>
      <x v="5728"/>
    </i>
    <i>
      <x v="5456"/>
    </i>
    <i>
      <x v="4910"/>
    </i>
    <i>
      <x v="4935"/>
    </i>
    <i>
      <x v="4861"/>
    </i>
    <i>
      <x v="5007"/>
    </i>
    <i>
      <x v="4812"/>
    </i>
    <i>
      <x v="4969"/>
    </i>
    <i>
      <x v="4655"/>
    </i>
    <i>
      <x v="4772"/>
    </i>
    <i>
      <x v="4431"/>
    </i>
    <i>
      <x v="4618"/>
    </i>
    <i>
      <x v="4716"/>
    </i>
    <i>
      <x v="4641"/>
    </i>
    <i>
      <x v="3813"/>
    </i>
    <i>
      <x v="3727"/>
    </i>
    <i>
      <x v="4147"/>
    </i>
    <i>
      <x v="4152"/>
    </i>
    <i>
      <x v="3995"/>
    </i>
    <i>
      <x v="3607"/>
    </i>
    <i>
      <x v="3463"/>
    </i>
    <i>
      <x v="3633"/>
    </i>
    <i>
      <x v="3549"/>
    </i>
    <i>
      <x v="3193"/>
    </i>
    <i>
      <x v="3527"/>
    </i>
    <i>
      <x v="3611"/>
    </i>
    <i>
      <x v="3244"/>
    </i>
    <i>
      <x v="3315"/>
    </i>
    <i>
      <x v="3617"/>
    </i>
    <i>
      <x v="2683"/>
    </i>
    <i>
      <x v="2815"/>
    </i>
    <i>
      <x v="3141"/>
    </i>
    <i>
      <x v="2749"/>
    </i>
    <i>
      <x v="2360"/>
    </i>
    <i>
      <x v="2374"/>
    </i>
    <i>
      <x v="2248"/>
    </i>
    <i>
      <x v="2099"/>
    </i>
    <i>
      <x v="1722"/>
    </i>
    <i>
      <x v="1600"/>
    </i>
    <i>
      <x v="1609"/>
    </i>
    <i>
      <x v="1984"/>
    </i>
    <i>
      <x v="2043"/>
    </i>
    <i>
      <x v="2000"/>
    </i>
    <i>
      <x v="1319"/>
    </i>
    <i>
      <x v="1107"/>
    </i>
    <i>
      <x v="1354"/>
    </i>
    <i>
      <x v="1067"/>
    </i>
    <i>
      <x v="1363"/>
    </i>
    <i>
      <x v="536"/>
    </i>
    <i>
      <x v="549"/>
    </i>
    <i>
      <x v="989"/>
    </i>
    <i>
      <x v="986"/>
    </i>
    <i>
      <x v="157"/>
    </i>
    <i>
      <x v="315"/>
    </i>
    <i>
      <x v="225"/>
    </i>
    <i>
      <x v="7235"/>
    </i>
    <i>
      <x v="7274"/>
    </i>
    <i>
      <x v="6933"/>
    </i>
    <i>
      <x v="7384"/>
    </i>
    <i>
      <x v="7408"/>
    </i>
    <i>
      <x v="7024"/>
    </i>
    <i>
      <x v="7011"/>
    </i>
    <i>
      <x v="6420"/>
    </i>
    <i>
      <x v="6874"/>
    </i>
    <i>
      <x v="6900"/>
    </i>
    <i>
      <x v="6399"/>
    </i>
    <i>
      <x v="6670"/>
    </i>
    <i>
      <x v="6078"/>
    </i>
    <i>
      <x v="6183"/>
    </i>
    <i>
      <x v="6116"/>
    </i>
    <i>
      <x v="6189"/>
    </i>
    <i>
      <x v="5920"/>
    </i>
    <i>
      <x v="5635"/>
    </i>
    <i>
      <x v="5331"/>
    </i>
    <i>
      <x v="5685"/>
    </i>
    <i>
      <x v="5462"/>
    </i>
    <i>
      <x v="5517"/>
    </i>
    <i>
      <x v="5486"/>
    </i>
    <i>
      <x v="5692"/>
    </i>
    <i>
      <x v="5241"/>
    </i>
    <i>
      <x v="5001"/>
    </i>
    <i>
      <x v="5157"/>
    </i>
    <i>
      <x v="4962"/>
    </i>
    <i>
      <x v="4864"/>
    </i>
    <i>
      <x v="5035"/>
    </i>
    <i>
      <x v="4853"/>
    </i>
    <i>
      <x v="4929"/>
    </i>
    <i>
      <x v="5031"/>
    </i>
    <i>
      <x v="4803"/>
    </i>
    <i>
      <x v="4770"/>
    </i>
    <i>
      <x v="4251"/>
    </i>
    <i>
      <x v="4520"/>
    </i>
    <i>
      <x v="4726"/>
    </i>
    <i>
      <x v="4768"/>
    </i>
    <i>
      <x v="4546"/>
    </i>
    <i>
      <x v="4489"/>
    </i>
    <i>
      <x v="3732"/>
    </i>
    <i>
      <x v="4023"/>
    </i>
    <i>
      <x v="3777"/>
    </i>
    <i>
      <x v="3926"/>
    </i>
    <i>
      <x v="3738"/>
    </i>
    <i>
      <x v="4027"/>
    </i>
    <i>
      <x v="3688"/>
    </i>
    <i>
      <x v="3566"/>
    </i>
    <i>
      <x v="3222"/>
    </i>
    <i>
      <x v="3234"/>
    </i>
    <i>
      <x v="3582"/>
    </i>
    <i>
      <x v="3267"/>
    </i>
    <i>
      <x v="2843"/>
    </i>
    <i>
      <x v="2858"/>
    </i>
    <i>
      <x v="2826"/>
    </i>
    <i>
      <x v="2912"/>
    </i>
    <i>
      <x v="2686"/>
    </i>
    <i>
      <x v="3165"/>
    </i>
    <i>
      <x v="2920"/>
    </i>
    <i>
      <x v="2574"/>
    </i>
    <i>
      <x v="2418"/>
    </i>
    <i>
      <x v="2330"/>
    </i>
    <i>
      <x v="1628"/>
    </i>
    <i>
      <x v="1932"/>
    </i>
    <i>
      <x v="1694"/>
    </i>
    <i>
      <x v="2059"/>
    </i>
    <i>
      <x v="1906"/>
    </i>
    <i>
      <x v="1161"/>
    </i>
    <i>
      <x v="1574"/>
    </i>
    <i>
      <x v="1460"/>
    </i>
    <i>
      <x v="1289"/>
    </i>
    <i>
      <x v="1407"/>
    </i>
    <i>
      <x v="1408"/>
    </i>
    <i>
      <x v="1477"/>
    </i>
    <i>
      <x v="1241"/>
    </i>
    <i>
      <x v="678"/>
    </i>
    <i>
      <x v="866"/>
    </i>
    <i>
      <x v="578"/>
    </i>
    <i>
      <x v="659"/>
    </i>
    <i>
      <x v="603"/>
    </i>
    <i>
      <x v="812"/>
    </i>
    <i>
      <x v="596"/>
    </i>
    <i>
      <x v="982"/>
    </i>
    <i>
      <x v="815"/>
    </i>
    <i>
      <x v="990"/>
    </i>
    <i>
      <x v="127"/>
    </i>
    <i>
      <x v="92"/>
    </i>
    <i>
      <x v="349"/>
    </i>
    <i>
      <x v="459"/>
    </i>
    <i>
      <x v="296"/>
    </i>
    <i>
      <x v="182"/>
    </i>
    <i>
      <x v="164"/>
    </i>
    <i>
      <x v="467"/>
    </i>
    <i>
      <x v="184"/>
    </i>
    <i>
      <x v="294"/>
    </i>
    <i>
      <x v="344"/>
    </i>
    <i>
      <x v="7390"/>
    </i>
    <i>
      <x v="7194"/>
    </i>
    <i>
      <x v="7158"/>
    </i>
    <i>
      <x v="7066"/>
    </i>
    <i>
      <x v="7365"/>
    </i>
    <i>
      <x v="6945"/>
    </i>
    <i>
      <x v="7295"/>
    </i>
    <i>
      <x v="7122"/>
    </i>
    <i>
      <x v="7353"/>
    </i>
    <i>
      <x v="6942"/>
    </i>
    <i>
      <x v="6614"/>
    </i>
    <i>
      <x v="6663"/>
    </i>
    <i>
      <x v="6838"/>
    </i>
    <i>
      <x v="6781"/>
    </i>
    <i>
      <x v="5850"/>
    </i>
    <i>
      <x v="5869"/>
    </i>
    <i>
      <x v="6306"/>
    </i>
    <i>
      <x v="6092"/>
    </i>
    <i>
      <x v="6203"/>
    </i>
    <i>
      <x v="6339"/>
    </i>
    <i>
      <x v="6171"/>
    </i>
    <i>
      <x v="5960"/>
    </i>
    <i>
      <x v="6275"/>
    </i>
    <i>
      <x v="5557"/>
    </i>
    <i>
      <x v="5336"/>
    </i>
    <i>
      <x v="5562"/>
    </i>
    <i>
      <x v="5641"/>
    </i>
    <i>
      <x v="5514"/>
    </i>
    <i>
      <x v="5615"/>
    </i>
    <i>
      <x v="4862"/>
    </i>
    <i>
      <x v="4975"/>
    </i>
    <i>
      <x v="5045"/>
    </i>
    <i>
      <x v="5268"/>
    </i>
    <i>
      <x v="4967"/>
    </i>
    <i>
      <x v="5114"/>
    </i>
    <i>
      <x v="5242"/>
    </i>
    <i>
      <x v="5173"/>
    </i>
    <i>
      <x v="4837"/>
    </i>
    <i>
      <x v="5163"/>
    </i>
    <i>
      <x v="5138"/>
    </i>
    <i>
      <x v="4751"/>
    </i>
    <i>
      <x v="4332"/>
    </i>
    <i>
      <x v="4760"/>
    </i>
    <i>
      <x v="4499"/>
    </i>
    <i>
      <x v="4436"/>
    </i>
    <i>
      <x v="4560"/>
    </i>
    <i>
      <x v="4743"/>
    </i>
    <i>
      <x v="4744"/>
    </i>
    <i>
      <x v="4320"/>
    </i>
    <i>
      <x v="3882"/>
    </i>
    <i>
      <x v="3963"/>
    </i>
    <i>
      <x v="4012"/>
    </i>
    <i>
      <x v="4032"/>
    </i>
    <i>
      <x v="4137"/>
    </i>
    <i>
      <x v="4003"/>
    </i>
    <i>
      <x v="3930"/>
    </i>
    <i>
      <x v="3629"/>
    </i>
    <i>
      <x v="3426"/>
    </i>
    <i>
      <x v="3690"/>
    </i>
    <i>
      <x v="3326"/>
    </i>
    <i>
      <x v="3427"/>
    </i>
    <i>
      <x v="3632"/>
    </i>
    <i>
      <x v="3516"/>
    </i>
    <i>
      <x v="3637"/>
    </i>
    <i>
      <x v="3532"/>
    </i>
    <i>
      <x v="2986"/>
    </i>
    <i>
      <x v="2970"/>
    </i>
    <i>
      <x v="2863"/>
    </i>
    <i>
      <x v="3070"/>
    </i>
    <i>
      <x v="3153"/>
    </i>
    <i>
      <x v="3075"/>
    </i>
    <i>
      <x v="3108"/>
    </i>
    <i>
      <x v="3005"/>
    </i>
    <i>
      <x v="2153"/>
    </i>
    <i>
      <x v="2491"/>
    </i>
    <i>
      <x v="2440"/>
    </i>
    <i>
      <x v="2392"/>
    </i>
    <i>
      <x v="1808"/>
    </i>
    <i>
      <x v="1998"/>
    </i>
    <i>
      <x v="1986"/>
    </i>
    <i>
      <x v="1812"/>
    </i>
    <i>
      <x v="1650"/>
    </i>
    <i>
      <x v="1771"/>
    </i>
    <i>
      <x v="1471"/>
    </i>
    <i>
      <x v="1493"/>
    </i>
    <i>
      <x v="1334"/>
    </i>
    <i>
      <x v="1415"/>
    </i>
    <i>
      <x v="1148"/>
    </i>
    <i>
      <x v="867"/>
    </i>
    <i>
      <x v="535"/>
    </i>
    <i>
      <x v="824"/>
    </i>
    <i>
      <x v="584"/>
    </i>
    <i>
      <x v="358"/>
    </i>
    <i>
      <x v="355"/>
    </i>
    <i>
      <x v="347"/>
    </i>
    <i>
      <x v="20"/>
    </i>
    <i>
      <x v="281"/>
    </i>
    <i>
      <x v="398"/>
    </i>
    <i>
      <x v="7044"/>
    </i>
    <i>
      <x v="6925"/>
    </i>
    <i>
      <x v="6653"/>
    </i>
    <i>
      <x v="6681"/>
    </i>
    <i>
      <x v="6871"/>
    </i>
    <i>
      <x v="6499"/>
    </i>
    <i>
      <x v="6552"/>
    </i>
    <i>
      <x v="6654"/>
    </i>
    <i>
      <x v="6658"/>
    </i>
    <i>
      <x v="6312"/>
    </i>
    <i>
      <x v="6272"/>
    </i>
    <i>
      <x v="6058"/>
    </i>
    <i>
      <x v="5699"/>
    </i>
    <i>
      <x v="5570"/>
    </i>
    <i>
      <x v="5711"/>
    </i>
    <i>
      <x v="5507"/>
    </i>
    <i>
      <x v="5484"/>
    </i>
    <i>
      <x v="5586"/>
    </i>
    <i>
      <x v="5366"/>
    </i>
    <i>
      <x v="5394"/>
    </i>
    <i>
      <x v="5691"/>
    </i>
    <i>
      <x v="5603"/>
    </i>
    <i>
      <x v="5536"/>
    </i>
    <i>
      <x v="5395"/>
    </i>
    <i>
      <x v="5648"/>
    </i>
    <i>
      <x v="5666"/>
    </i>
    <i>
      <x v="5589"/>
    </i>
    <i>
      <x v="4890"/>
    </i>
    <i>
      <x v="4974"/>
    </i>
    <i>
      <x v="5198"/>
    </i>
    <i>
      <x v="5109"/>
    </i>
    <i>
      <x v="4821"/>
    </i>
    <i>
      <x v="4875"/>
    </i>
    <i>
      <x v="4366"/>
    </i>
    <i>
      <x v="4343"/>
    </i>
    <i>
      <x v="4285"/>
    </i>
    <i>
      <x v="4576"/>
    </i>
    <i>
      <x v="4605"/>
    </i>
    <i>
      <x v="4377"/>
    </i>
    <i>
      <x v="4531"/>
    </i>
    <i>
      <x v="4589"/>
    </i>
    <i>
      <x v="4228"/>
    </i>
    <i>
      <x v="3975"/>
    </i>
    <i>
      <x v="3994"/>
    </i>
    <i>
      <x v="4101"/>
    </i>
    <i>
      <x v="3695"/>
    </i>
    <i>
      <x v="3429"/>
    </i>
    <i>
      <x v="3433"/>
    </i>
    <i>
      <x v="3230"/>
    </i>
    <i>
      <x v="3272"/>
    </i>
    <i>
      <x v="3541"/>
    </i>
    <i>
      <x v="3569"/>
    </i>
    <i>
      <x v="3475"/>
    </i>
    <i>
      <x v="3126"/>
    </i>
    <i>
      <x v="3109"/>
    </i>
    <i>
      <x v="3172"/>
    </i>
    <i>
      <x v="2780"/>
    </i>
    <i>
      <x v="2512"/>
    </i>
    <i>
      <x v="2496"/>
    </i>
    <i>
      <x v="2130"/>
    </i>
    <i>
      <x v="2625"/>
    </i>
    <i>
      <x v="2212"/>
    </i>
    <i>
      <x v="1627"/>
    </i>
    <i>
      <x v="1927"/>
    </i>
    <i>
      <x v="2096"/>
    </i>
    <i>
      <x v="1323"/>
    </i>
    <i>
      <x v="1247"/>
    </i>
    <i>
      <x v="1200"/>
    </i>
    <i>
      <x v="1355"/>
    </i>
    <i>
      <x v="1277"/>
    </i>
    <i>
      <x v="1536"/>
    </i>
    <i>
      <x v="1296"/>
    </i>
    <i>
      <x v="1474"/>
    </i>
    <i>
      <x v="746"/>
    </i>
    <i>
      <x v="720"/>
    </i>
    <i>
      <x v="801"/>
    </i>
    <i>
      <x v="588"/>
    </i>
    <i>
      <x v="945"/>
    </i>
    <i>
      <x v="840"/>
    </i>
    <i>
      <x v="1004"/>
    </i>
    <i>
      <x v="665"/>
    </i>
    <i>
      <x v="810"/>
    </i>
    <i>
      <x v="691"/>
    </i>
    <i>
      <x v="212"/>
    </i>
    <i>
      <x v="169"/>
    </i>
    <i>
      <x v="263"/>
    </i>
    <i>
      <x v="161"/>
    </i>
    <i>
      <x v="324"/>
    </i>
    <i>
      <x v="7129"/>
    </i>
    <i>
      <x v="7242"/>
    </i>
    <i>
      <x v="7091"/>
    </i>
    <i>
      <x v="7406"/>
    </i>
    <i>
      <x v="7079"/>
    </i>
    <i>
      <x v="7420"/>
    </i>
    <i>
      <x v="7358"/>
    </i>
    <i>
      <x v="6416"/>
    </i>
    <i>
      <x v="6735"/>
    </i>
    <i>
      <x v="6559"/>
    </i>
    <i>
      <x v="6497"/>
    </i>
    <i>
      <x v="6400"/>
    </i>
    <i>
      <x v="6450"/>
    </i>
    <i>
      <x v="5959"/>
    </i>
    <i>
      <x v="5874"/>
    </i>
    <i>
      <x v="6028"/>
    </i>
    <i>
      <x v="5979"/>
    </i>
    <i>
      <x v="6148"/>
    </i>
    <i>
      <x v="6194"/>
    </i>
    <i>
      <x v="5929"/>
    </i>
    <i>
      <x v="5809"/>
    </i>
    <i>
      <x v="5774"/>
    </i>
    <i>
      <x v="5726"/>
    </i>
    <i>
      <x v="5425"/>
    </i>
    <i>
      <x v="5349"/>
    </i>
    <i>
      <x v="5624"/>
    </i>
    <i>
      <x v="5340"/>
    </i>
    <i>
      <x v="5547"/>
    </i>
    <i>
      <x v="4804"/>
    </i>
    <i>
      <x v="5282"/>
    </i>
    <i>
      <x v="5197"/>
    </i>
    <i>
      <x v="4966"/>
    </i>
    <i>
      <x v="4925"/>
    </i>
    <i>
      <x v="5012"/>
    </i>
    <i>
      <x v="4938"/>
    </i>
    <i>
      <x v="5219"/>
    </i>
    <i>
      <x v="4634"/>
    </i>
    <i>
      <x v="4480"/>
    </i>
    <i>
      <x v="4720"/>
    </i>
    <i>
      <x v="4687"/>
    </i>
    <i>
      <x v="4275"/>
    </i>
    <i>
      <x v="4559"/>
    </i>
    <i>
      <x v="4357"/>
    </i>
    <i>
      <x v="4104"/>
    </i>
    <i>
      <x v="3948"/>
    </i>
    <i>
      <x v="3817"/>
    </i>
    <i>
      <x v="4243"/>
    </i>
    <i>
      <x v="4140"/>
    </i>
    <i>
      <x v="4125"/>
    </i>
    <i>
      <x v="3892"/>
    </i>
    <i>
      <x v="3980"/>
    </i>
    <i>
      <x v="4095"/>
    </i>
    <i>
      <x v="3997"/>
    </i>
    <i>
      <x v="3546"/>
    </i>
    <i>
      <x v="3473"/>
    </i>
    <i>
      <x v="3351"/>
    </i>
    <i>
      <x v="3406"/>
    </i>
    <i>
      <x v="3715"/>
    </i>
    <i>
      <x v="3588"/>
    </i>
    <i>
      <x v="3614"/>
    </i>
    <i>
      <x v="2831"/>
    </i>
    <i>
      <x v="2830"/>
    </i>
    <i>
      <x v="2799"/>
    </i>
    <i>
      <x v="2673"/>
    </i>
    <i>
      <x v="2674"/>
    </i>
    <i>
      <x v="2985"/>
    </i>
    <i>
      <x v="3130"/>
    </i>
    <i>
      <x v="3020"/>
    </i>
    <i>
      <x v="2684"/>
    </i>
    <i>
      <x v="2783"/>
    </i>
    <i>
      <x v="2759"/>
    </i>
    <i>
      <x v="2748"/>
    </i>
    <i>
      <x v="2449"/>
    </i>
    <i>
      <x v="2262"/>
    </i>
    <i>
      <x v="2567"/>
    </i>
    <i>
      <x v="2238"/>
    </i>
    <i>
      <x v="2608"/>
    </i>
    <i>
      <x v="2647"/>
    </i>
    <i>
      <x v="2461"/>
    </i>
    <i>
      <x v="2118"/>
    </i>
    <i>
      <x v="1670"/>
    </i>
    <i>
      <x v="1607"/>
    </i>
    <i>
      <x v="1357"/>
    </i>
    <i>
      <x v="1437"/>
    </i>
    <i>
      <x v="1551"/>
    </i>
    <i>
      <x v="1558"/>
    </i>
    <i>
      <x v="1140"/>
    </i>
    <i>
      <x v="1399"/>
    </i>
    <i>
      <x v="1239"/>
    </i>
    <i>
      <x v="700"/>
    </i>
    <i>
      <x v="747"/>
    </i>
    <i>
      <x v="740"/>
    </i>
    <i>
      <x v="927"/>
    </i>
    <i>
      <x v="629"/>
    </i>
    <i>
      <x v="616"/>
    </i>
    <i>
      <x v="766"/>
    </i>
    <i>
      <x v="737"/>
    </i>
    <i>
      <x v="695"/>
    </i>
    <i>
      <x v="158"/>
    </i>
    <i>
      <x v="274"/>
    </i>
    <i>
      <x v="78"/>
    </i>
    <i>
      <x v="435"/>
    </i>
    <i>
      <x v="228"/>
    </i>
    <i>
      <x v="7170"/>
    </i>
    <i>
      <x v="7056"/>
    </i>
    <i>
      <x v="7117"/>
    </i>
    <i>
      <x v="7171"/>
    </i>
    <i>
      <x v="6473"/>
    </i>
    <i>
      <x v="6703"/>
    </i>
    <i>
      <x v="6816"/>
    </i>
    <i>
      <x v="6484"/>
    </i>
    <i>
      <x v="6462"/>
    </i>
    <i>
      <x v="6828"/>
    </i>
    <i>
      <x v="6515"/>
    </i>
    <i>
      <x v="6723"/>
    </i>
    <i>
      <x v="6655"/>
    </i>
    <i>
      <x v="5986"/>
    </i>
    <i>
      <x v="6068"/>
    </i>
    <i>
      <x v="6263"/>
    </i>
    <i>
      <x v="6015"/>
    </i>
    <i>
      <x v="5867"/>
    </i>
    <i>
      <x v="5919"/>
    </i>
    <i>
      <x v="5856"/>
    </i>
    <i>
      <x v="6210"/>
    </i>
    <i>
      <x v="5765"/>
    </i>
    <i>
      <x v="5565"/>
    </i>
    <i>
      <x v="5563"/>
    </i>
    <i>
      <x v="5667"/>
    </i>
    <i>
      <x v="5566"/>
    </i>
    <i>
      <x v="5512"/>
    </i>
    <i>
      <x v="5639"/>
    </i>
    <i>
      <x v="5576"/>
    </i>
    <i>
      <x v="5363"/>
    </i>
    <i>
      <x v="5369"/>
    </i>
    <i>
      <x v="5676"/>
    </i>
    <i>
      <x v="5830"/>
    </i>
    <i>
      <x v="5804"/>
    </i>
    <i>
      <x v="5760"/>
    </i>
    <i>
      <x v="5619"/>
    </i>
    <i>
      <x v="5170"/>
    </i>
    <i>
      <x v="5226"/>
    </i>
    <i>
      <x v="5237"/>
    </i>
    <i>
      <x v="4900"/>
    </i>
    <i>
      <x v="5167"/>
    </i>
    <i>
      <x v="5261"/>
    </i>
    <i>
      <x v="5132"/>
    </i>
    <i>
      <x v="4816"/>
    </i>
    <i>
      <x v="5095"/>
    </i>
    <i>
      <x v="5221"/>
    </i>
    <i>
      <x v="4308"/>
    </i>
    <i>
      <x v="4661"/>
    </i>
    <i>
      <x v="4468"/>
    </i>
    <i>
      <x v="4774"/>
    </i>
    <i>
      <x v="4398"/>
    </i>
    <i>
      <x v="4510"/>
    </i>
    <i>
      <x v="4370"/>
    </i>
    <i>
      <x v="4291"/>
    </i>
    <i>
      <x v="4543"/>
    </i>
    <i>
      <x v="4428"/>
    </i>
    <i>
      <x v="3735"/>
    </i>
    <i>
      <x v="3795"/>
    </i>
    <i>
      <x v="4004"/>
    </i>
    <i>
      <x v="3805"/>
    </i>
    <i>
      <x v="4085"/>
    </i>
    <i>
      <x v="4198"/>
    </i>
    <i>
      <x v="3762"/>
    </i>
    <i>
      <x v="3651"/>
    </i>
    <i>
      <x v="3684"/>
    </i>
    <i>
      <x v="3572"/>
    </i>
    <i>
      <x v="3302"/>
    </i>
    <i>
      <x v="3207"/>
    </i>
    <i>
      <x v="3251"/>
    </i>
    <i>
      <x v="3420"/>
    </i>
    <i>
      <x v="3440"/>
    </i>
    <i>
      <x v="3522"/>
    </i>
    <i>
      <x v="3127"/>
    </i>
    <i>
      <x v="3162"/>
    </i>
    <i>
      <x v="2866"/>
    </i>
    <i>
      <x v="2821"/>
    </i>
    <i>
      <x v="2806"/>
    </i>
    <i>
      <x v="3031"/>
    </i>
    <i>
      <x v="2951"/>
    </i>
    <i>
      <x v="2356"/>
    </i>
    <i>
      <x v="2559"/>
    </i>
    <i>
      <x v="2517"/>
    </i>
    <i>
      <x v="2518"/>
    </i>
    <i>
      <x v="2486"/>
    </i>
    <i>
      <x v="1843"/>
    </i>
    <i>
      <x v="1818"/>
    </i>
    <i>
      <x v="1597"/>
    </i>
    <i>
      <x v="1686"/>
    </i>
    <i>
      <x v="1263"/>
    </i>
    <i>
      <x v="1224"/>
    </i>
    <i>
      <x v="1522"/>
    </i>
    <i>
      <x v="1388"/>
    </i>
    <i>
      <x v="1087"/>
    </i>
    <i>
      <x v="1411"/>
    </i>
    <i>
      <x v="1309"/>
    </i>
    <i>
      <x v="1285"/>
    </i>
    <i>
      <x v="1223"/>
    </i>
    <i>
      <x v="1377"/>
    </i>
    <i>
      <x v="1358"/>
    </i>
    <i>
      <x v="1163"/>
    </i>
    <i>
      <x v="1442"/>
    </i>
    <i>
      <x v="718"/>
    </i>
    <i>
      <x v="702"/>
    </i>
    <i>
      <x v="1050"/>
    </i>
    <i>
      <x v="944"/>
    </i>
    <i>
      <x v="767"/>
    </i>
    <i>
      <x v="743"/>
    </i>
    <i>
      <x v="660"/>
    </i>
    <i>
      <x v="755"/>
    </i>
    <i>
      <x v="190"/>
    </i>
    <i>
      <x v="322"/>
    </i>
    <i>
      <x v="298"/>
    </i>
    <i>
      <x v="152"/>
    </i>
    <i>
      <x v="142"/>
    </i>
    <i>
      <x v="71"/>
    </i>
    <i>
      <x v="365"/>
    </i>
    <i>
      <x v="73"/>
    </i>
    <i>
      <x v="367"/>
    </i>
    <i>
      <x v="236"/>
    </i>
    <i>
      <x v="517"/>
    </i>
    <i>
      <x v="523"/>
    </i>
    <i>
      <x v="362"/>
    </i>
    <i>
      <x v="90"/>
    </i>
    <i>
      <x v="357"/>
    </i>
    <i>
      <x v="434"/>
    </i>
    <i>
      <x v="424"/>
    </i>
    <i>
      <x v="166"/>
    </i>
    <i>
      <x v="7225"/>
    </i>
    <i>
      <x v="6931"/>
    </i>
    <i>
      <x v="7356"/>
    </i>
    <i>
      <x v="7045"/>
    </i>
    <i>
      <x v="7334"/>
    </i>
    <i>
      <x v="7111"/>
    </i>
    <i>
      <x v="7211"/>
    </i>
    <i>
      <x v="7008"/>
    </i>
    <i>
      <x v="7103"/>
    </i>
    <i>
      <x v="6713"/>
    </i>
    <i>
      <x v="6619"/>
    </i>
    <i>
      <x v="6376"/>
    </i>
    <i>
      <x v="6510"/>
    </i>
    <i>
      <x v="6386"/>
    </i>
    <i>
      <x v="6610"/>
    </i>
    <i>
      <x v="6445"/>
    </i>
    <i>
      <x v="5879"/>
    </i>
    <i>
      <x v="6180"/>
    </i>
    <i>
      <x v="6124"/>
    </i>
    <i>
      <x v="6318"/>
    </i>
    <i>
      <x v="6199"/>
    </i>
    <i>
      <x v="6131"/>
    </i>
    <i>
      <x v="5846"/>
    </i>
    <i>
      <x v="5655"/>
    </i>
    <i>
      <x v="5805"/>
    </i>
    <i>
      <x v="5542"/>
    </i>
    <i>
      <x v="5651"/>
    </i>
    <i>
      <x v="5491"/>
    </i>
    <i>
      <x v="5822"/>
    </i>
    <i>
      <x v="5433"/>
    </i>
    <i>
      <x v="5580"/>
    </i>
    <i>
      <x v="5479"/>
    </i>
    <i>
      <x v="5483"/>
    </i>
    <i>
      <x v="4872"/>
    </i>
    <i>
      <x v="5149"/>
    </i>
    <i>
      <x v="4800"/>
    </i>
    <i>
      <x v="5262"/>
    </i>
    <i>
      <x v="5234"/>
    </i>
    <i>
      <x v="5191"/>
    </i>
    <i>
      <x v="4846"/>
    </i>
    <i>
      <x v="4970"/>
    </i>
    <i>
      <x v="5172"/>
    </i>
    <i>
      <x v="4842"/>
    </i>
    <i>
      <x v="5301"/>
    </i>
    <i>
      <x v="5185"/>
    </i>
    <i>
      <x v="5036"/>
    </i>
    <i>
      <x v="4411"/>
    </i>
    <i>
      <x v="4613"/>
    </i>
    <i>
      <x v="4522"/>
    </i>
    <i>
      <x v="4648"/>
    </i>
    <i>
      <x v="4300"/>
    </i>
    <i>
      <x v="4156"/>
    </i>
    <i>
      <x v="4053"/>
    </i>
    <i>
      <x v="4022"/>
    </i>
    <i>
      <x v="4105"/>
    </i>
    <i>
      <x v="4136"/>
    </i>
    <i>
      <x v="3555"/>
    </i>
    <i>
      <x v="3437"/>
    </i>
    <i>
      <x v="3339"/>
    </i>
    <i>
      <x v="3553"/>
    </i>
    <i>
      <x v="3292"/>
    </i>
    <i>
      <x v="3517"/>
    </i>
    <i>
      <x v="3711"/>
    </i>
    <i>
      <x v="3217"/>
    </i>
    <i>
      <x v="3352"/>
    </i>
    <i>
      <x v="3201"/>
    </i>
    <i>
      <x v="2655"/>
    </i>
    <i>
      <x v="2902"/>
    </i>
    <i>
      <x v="2901"/>
    </i>
    <i>
      <x v="2819"/>
    </i>
    <i>
      <x v="2816"/>
    </i>
    <i>
      <x v="3065"/>
    </i>
    <i>
      <x v="2881"/>
    </i>
    <i>
      <x v="3072"/>
    </i>
    <i>
      <x v="2962"/>
    </i>
    <i>
      <x v="2616"/>
    </i>
    <i>
      <x v="2396"/>
    </i>
    <i>
      <x v="2459"/>
    </i>
    <i>
      <x v="2150"/>
    </i>
    <i>
      <x v="2367"/>
    </i>
    <i>
      <x v="1817"/>
    </i>
    <i>
      <x v="2113"/>
    </i>
    <i>
      <x v="2121"/>
    </i>
    <i>
      <x v="1989"/>
    </i>
    <i>
      <x v="1673"/>
    </i>
    <i>
      <x v="1742"/>
    </i>
    <i>
      <x v="2098"/>
    </i>
    <i>
      <x v="1961"/>
    </i>
    <i>
      <x v="1631"/>
    </i>
    <i>
      <x v="1501"/>
    </i>
    <i>
      <x v="1359"/>
    </i>
    <i>
      <x v="1341"/>
    </i>
    <i>
      <x v="1390"/>
    </i>
    <i>
      <x v="1467"/>
    </i>
    <i>
      <x v="1461"/>
    </i>
    <i>
      <x v="1470"/>
    </i>
    <i>
      <x v="1491"/>
    </i>
    <i>
      <x v="1097"/>
    </i>
    <i>
      <x v="1329"/>
    </i>
    <i>
      <x v="1186"/>
    </i>
    <i>
      <x v="594"/>
    </i>
    <i>
      <x v="649"/>
    </i>
    <i>
      <x v="953"/>
    </i>
    <i>
      <x v="761"/>
    </i>
    <i>
      <x v="593"/>
    </i>
    <i>
      <x v="795"/>
    </i>
    <i>
      <x v="955"/>
    </i>
    <i>
      <x v="765"/>
    </i>
    <i>
      <x v="774"/>
    </i>
    <i>
      <x v="880"/>
    </i>
    <i>
      <x v="606"/>
    </i>
    <i>
      <x v="483"/>
    </i>
    <i>
      <x v="118"/>
    </i>
    <i>
      <x v="112"/>
    </i>
    <i>
      <x v="115"/>
    </i>
    <i>
      <x v="289"/>
    </i>
    <i>
      <x v="175"/>
    </i>
    <i>
      <x v="256"/>
    </i>
    <i>
      <x v="306"/>
    </i>
    <i>
      <x v="268"/>
    </i>
    <i>
      <x v="317"/>
    </i>
    <i>
      <x v="436"/>
    </i>
    <i>
      <x v="124"/>
    </i>
    <i>
      <x v="265"/>
    </i>
    <i>
      <x v="7115"/>
    </i>
    <i>
      <x v="6934"/>
    </i>
    <i>
      <x v="7040"/>
    </i>
    <i>
      <x v="7432"/>
    </i>
    <i>
      <x v="7057"/>
    </i>
    <i>
      <x v="7381"/>
    </i>
    <i>
      <x v="6969"/>
    </i>
    <i>
      <x v="7104"/>
    </i>
    <i>
      <x v="7141"/>
    </i>
    <i>
      <x v="6516"/>
    </i>
    <i>
      <x v="6671"/>
    </i>
    <i>
      <x v="6442"/>
    </i>
    <i>
      <x v="6524"/>
    </i>
    <i>
      <x v="6753"/>
    </i>
    <i>
      <x v="6824"/>
    </i>
    <i>
      <x v="6695"/>
    </i>
    <i>
      <x v="6778"/>
    </i>
    <i>
      <x v="6152"/>
    </i>
    <i>
      <x v="5932"/>
    </i>
    <i>
      <x v="6334"/>
    </i>
    <i>
      <x v="6241"/>
    </i>
    <i>
      <x v="5899"/>
    </i>
    <i>
      <x v="6283"/>
    </i>
    <i>
      <x v="6328"/>
    </i>
    <i>
      <x v="5757"/>
    </i>
    <i>
      <x v="5803"/>
    </i>
    <i>
      <x v="5319"/>
    </i>
    <i>
      <x v="5718"/>
    </i>
    <i>
      <x v="5638"/>
    </i>
    <i>
      <x v="5723"/>
    </i>
    <i>
      <x v="5813"/>
    </i>
    <i>
      <x v="5321"/>
    </i>
    <i>
      <x v="5734"/>
    </i>
    <i>
      <x v="5792"/>
    </i>
    <i>
      <x v="5302"/>
    </i>
    <i>
      <x v="5178"/>
    </i>
    <i>
      <x v="5298"/>
    </i>
    <i>
      <x v="5005"/>
    </i>
    <i>
      <x v="5210"/>
    </i>
    <i>
      <x v="5154"/>
    </i>
    <i>
      <x v="4903"/>
    </i>
    <i>
      <x v="5062"/>
    </i>
    <i>
      <x v="5003"/>
    </i>
    <i>
      <x v="4911"/>
    </i>
    <i>
      <x v="4383"/>
    </i>
    <i>
      <x v="4582"/>
    </i>
    <i>
      <x v="4518"/>
    </i>
    <i>
      <x v="4322"/>
    </i>
    <i>
      <x v="4659"/>
    </i>
    <i>
      <x v="4260"/>
    </i>
    <i>
      <x v="4340"/>
    </i>
    <i>
      <x v="4544"/>
    </i>
    <i>
      <x v="4762"/>
    </i>
    <i>
      <x v="4384"/>
    </i>
    <i>
      <x v="4491"/>
    </i>
    <i>
      <x v="4566"/>
    </i>
    <i>
      <x v="4287"/>
    </i>
    <i>
      <x v="3908"/>
    </i>
    <i>
      <x v="3776"/>
    </i>
    <i>
      <x v="4011"/>
    </i>
    <i>
      <x v="3937"/>
    </i>
    <i>
      <x v="3722"/>
    </i>
    <i>
      <x v="4196"/>
    </i>
    <i>
      <x v="3307"/>
    </i>
    <i>
      <x v="3678"/>
    </i>
    <i>
      <x v="3700"/>
    </i>
    <i>
      <x v="3198"/>
    </i>
    <i>
      <x v="3486"/>
    </i>
    <i>
      <x v="3496"/>
    </i>
    <i>
      <x v="3510"/>
    </i>
    <i>
      <x v="3639"/>
    </i>
    <i>
      <x v="3704"/>
    </i>
    <i>
      <x v="3303"/>
    </i>
    <i>
      <x v="3386"/>
    </i>
    <i>
      <x v="2807"/>
    </i>
    <i>
      <x v="3173"/>
    </i>
    <i>
      <x v="2691"/>
    </i>
    <i>
      <x v="2672"/>
    </i>
    <i>
      <x v="3066"/>
    </i>
    <i>
      <x v="3142"/>
    </i>
    <i>
      <x v="2426"/>
    </i>
    <i>
      <x v="2610"/>
    </i>
    <i>
      <x v="2267"/>
    </i>
    <i>
      <x v="2306"/>
    </i>
    <i>
      <x v="2408"/>
    </i>
    <i>
      <x v="2318"/>
    </i>
    <i>
      <x v="2302"/>
    </i>
    <i>
      <x v="2224"/>
    </i>
    <i>
      <x v="2431"/>
    </i>
    <i>
      <x v="2232"/>
    </i>
    <i>
      <x v="2229"/>
    </i>
    <i>
      <x v="2421"/>
    </i>
    <i>
      <x v="2522"/>
    </i>
    <i>
      <x v="2187"/>
    </i>
    <i>
      <x v="2022"/>
    </i>
    <i>
      <x v="1661"/>
    </i>
    <i>
      <x v="2001"/>
    </i>
    <i>
      <x v="2025"/>
    </i>
    <i>
      <x v="1753"/>
    </i>
    <i>
      <x v="1893"/>
    </i>
    <i>
      <x v="1839"/>
    </i>
    <i>
      <x v="1560"/>
    </i>
    <i>
      <x v="1567"/>
    </i>
    <i>
      <x v="1343"/>
    </i>
    <i>
      <x v="1213"/>
    </i>
    <i>
      <x v="1396"/>
    </i>
    <i>
      <x v="1092"/>
    </i>
    <i>
      <x v="1590"/>
    </i>
    <i>
      <x v="1423"/>
    </i>
    <i>
      <x v="1221"/>
    </i>
    <i>
      <x v="941"/>
    </i>
    <i>
      <x v="758"/>
    </i>
    <i>
      <x v="591"/>
    </i>
    <i>
      <x v="902"/>
    </i>
    <i>
      <x v="926"/>
    </i>
    <i>
      <x v="575"/>
    </i>
    <i>
      <x v="757"/>
    </i>
    <i>
      <x v="633"/>
    </i>
    <i>
      <x v="537"/>
    </i>
    <i>
      <x v="898"/>
    </i>
    <i>
      <x v="113"/>
    </i>
    <i>
      <x v="235"/>
    </i>
    <i>
      <x v="328"/>
    </i>
    <i>
      <x v="364"/>
    </i>
    <i>
      <x v="145"/>
    </i>
    <i>
      <x v="172"/>
    </i>
    <i>
      <x v="476"/>
    </i>
    <i>
      <x v="173"/>
    </i>
    <i>
      <x v="231"/>
    </i>
    <i>
      <x v="267"/>
    </i>
    <i>
      <x v="120"/>
    </i>
    <i>
      <x v="122"/>
    </i>
    <i>
      <x v="456"/>
    </i>
    <i>
      <x v="7172"/>
    </i>
    <i>
      <x v="7370"/>
    </i>
    <i>
      <x v="7360"/>
    </i>
    <i>
      <x v="7350"/>
    </i>
    <i>
      <x v="7305"/>
    </i>
    <i>
      <x v="7320"/>
    </i>
    <i>
      <x v="7210"/>
    </i>
    <i>
      <x v="7379"/>
    </i>
    <i>
      <x v="6836"/>
    </i>
    <i>
      <x v="6594"/>
    </i>
    <i>
      <x v="6477"/>
    </i>
    <i>
      <x v="6659"/>
    </i>
    <i>
      <x v="6892"/>
    </i>
    <i>
      <x v="6613"/>
    </i>
    <i>
      <x v="6699"/>
    </i>
    <i>
      <x v="6633"/>
    </i>
    <i>
      <x v="6431"/>
    </i>
    <i>
      <x v="6231"/>
    </i>
    <i>
      <x v="5866"/>
    </i>
    <i>
      <x v="5868"/>
    </i>
    <i>
      <x v="5990"/>
    </i>
    <i>
      <x v="5928"/>
    </i>
    <i>
      <x v="5925"/>
    </i>
    <i>
      <x v="5955"/>
    </i>
    <i>
      <x v="6105"/>
    </i>
    <i>
      <x v="5860"/>
    </i>
    <i>
      <x v="6287"/>
    </i>
    <i>
      <x v="5876"/>
    </i>
    <i>
      <x v="6117"/>
    </i>
    <i>
      <x v="5931"/>
    </i>
    <i>
      <x v="5861"/>
    </i>
    <i>
      <x v="5435"/>
    </i>
    <i>
      <x v="5408"/>
    </i>
    <i>
      <x v="5505"/>
    </i>
    <i>
      <x v="5682"/>
    </i>
    <i>
      <x v="5778"/>
    </i>
    <i>
      <x v="5353"/>
    </i>
    <i>
      <x v="5568"/>
    </i>
    <i>
      <x v="5446"/>
    </i>
    <i>
      <x v="5795"/>
    </i>
    <i>
      <x v="5650"/>
    </i>
    <i>
      <x v="5120"/>
    </i>
    <i>
      <x v="5093"/>
    </i>
    <i>
      <x v="5091"/>
    </i>
    <i>
      <x v="5176"/>
    </i>
    <i>
      <x v="4801"/>
    </i>
    <i>
      <x v="5102"/>
    </i>
    <i>
      <x v="5240"/>
    </i>
    <i>
      <x v="4836"/>
    </i>
    <i>
      <x v="4926"/>
    </i>
    <i>
      <x v="4930"/>
    </i>
    <i>
      <x v="5083"/>
    </i>
    <i>
      <x v="5107"/>
    </i>
    <i>
      <x v="5130"/>
    </i>
    <i>
      <x v="5111"/>
    </i>
    <i>
      <x v="4571"/>
    </i>
    <i>
      <x v="4455"/>
    </i>
    <i>
      <x v="4354"/>
    </i>
    <i>
      <x v="4312"/>
    </i>
    <i>
      <x v="4478"/>
    </i>
    <i>
      <x v="4335"/>
    </i>
    <i>
      <x v="4769"/>
    </i>
    <i>
      <x v="4612"/>
    </i>
    <i>
      <x v="4446"/>
    </i>
    <i>
      <x v="4693"/>
    </i>
    <i>
      <x v="4089"/>
    </i>
    <i>
      <x v="3794"/>
    </i>
    <i>
      <x v="3771"/>
    </i>
    <i>
      <x v="3886"/>
    </i>
    <i>
      <x v="3933"/>
    </i>
    <i>
      <x v="3919"/>
    </i>
    <i>
      <x v="3369"/>
    </i>
    <i>
      <x v="3283"/>
    </i>
    <i>
      <x v="3291"/>
    </i>
    <i>
      <x v="3471"/>
    </i>
    <i>
      <x v="3529"/>
    </i>
    <i>
      <x v="3681"/>
    </i>
    <i>
      <x v="3225"/>
    </i>
    <i>
      <x v="3389"/>
    </i>
    <i>
      <x v="3223"/>
    </i>
    <i>
      <x v="3492"/>
    </i>
    <i>
      <x v="3418"/>
    </i>
    <i>
      <x v="3357"/>
    </i>
    <i>
      <x v="3669"/>
    </i>
    <i>
      <x v="3052"/>
    </i>
    <i>
      <x v="3053"/>
    </i>
    <i>
      <x v="2734"/>
    </i>
    <i>
      <x v="2696"/>
    </i>
    <i>
      <x v="2974"/>
    </i>
    <i>
      <x v="3082"/>
    </i>
    <i>
      <x v="2802"/>
    </i>
    <i>
      <x v="2868"/>
    </i>
    <i>
      <x v="2439"/>
    </i>
    <i>
      <x v="2317"/>
    </i>
    <i>
      <x v="2591"/>
    </i>
    <i>
      <x v="2415"/>
    </i>
    <i>
      <x v="2398"/>
    </i>
    <i>
      <x v="2271"/>
    </i>
    <i>
      <x v="2554"/>
    </i>
    <i>
      <x v="2527"/>
    </i>
    <i>
      <x v="2575"/>
    </i>
    <i>
      <x v="2132"/>
    </i>
    <i>
      <x v="2495"/>
    </i>
    <i>
      <x v="2460"/>
    </i>
    <i>
      <x v="2604"/>
    </i>
    <i>
      <x v="2388"/>
    </i>
    <i>
      <x v="1652"/>
    </i>
    <i>
      <x v="1630"/>
    </i>
    <i>
      <x v="1639"/>
    </i>
    <i>
      <x v="1617"/>
    </i>
    <i>
      <x v="1915"/>
    </i>
    <i>
      <x v="1653"/>
    </i>
    <i>
      <x v="2035"/>
    </i>
    <i>
      <x v="2065"/>
    </i>
    <i>
      <x v="1821"/>
    </i>
    <i>
      <x v="1995"/>
    </i>
    <i>
      <x v="1868"/>
    </i>
    <i>
      <x v="1773"/>
    </i>
    <i>
      <x v="1870"/>
    </i>
    <i>
      <x v="1877"/>
    </i>
    <i>
      <x v="1849"/>
    </i>
    <i>
      <x v="1071"/>
    </i>
    <i>
      <x v="1485"/>
    </i>
    <i>
      <x v="1380"/>
    </i>
    <i>
      <x v="1499"/>
    </i>
    <i>
      <x v="1081"/>
    </i>
    <i>
      <x v="1316"/>
    </i>
    <i>
      <x v="1237"/>
    </i>
    <i>
      <x v="1419"/>
    </i>
    <i>
      <x v="1481"/>
    </i>
    <i>
      <x v="1245"/>
    </i>
    <i>
      <x v="1565"/>
    </i>
    <i>
      <x v="1507"/>
    </i>
    <i>
      <x v="1587"/>
    </i>
    <i>
      <x v="1422"/>
    </i>
    <i>
      <x v="1216"/>
    </i>
    <i>
      <x v="1349"/>
    </i>
    <i>
      <x v="565"/>
    </i>
    <i>
      <x v="611"/>
    </i>
    <i>
      <x v="1001"/>
    </i>
    <i>
      <x v="808"/>
    </i>
    <i>
      <x v="899"/>
    </i>
    <i>
      <x v="607"/>
    </i>
    <i>
      <x v="993"/>
    </i>
    <i>
      <x v="639"/>
    </i>
    <i>
      <x v="683"/>
    </i>
    <i>
      <x v="1023"/>
    </i>
    <i>
      <x v="797"/>
    </i>
    <i>
      <x v="939"/>
    </i>
    <i>
      <x v="366"/>
    </i>
    <i>
      <x v="508"/>
    </i>
    <i>
      <x v="413"/>
    </i>
    <i>
      <x v="99"/>
    </i>
    <i>
      <x v="516"/>
    </i>
    <i>
      <x v="305"/>
    </i>
    <i>
      <x v="326"/>
    </i>
    <i>
      <x v="312"/>
    </i>
    <i>
      <x v="186"/>
    </i>
    <i>
      <x v="82"/>
    </i>
    <i>
      <x v="283"/>
    </i>
    <i>
      <x v="405"/>
    </i>
    <i>
      <x v="437"/>
    </i>
    <i>
      <x v="319"/>
    </i>
    <i>
      <x v="487"/>
    </i>
    <i>
      <x v="454"/>
    </i>
    <i>
      <x v="6939"/>
    </i>
    <i>
      <x v="7149"/>
    </i>
    <i>
      <x v="7075"/>
    </i>
    <i>
      <x v="7214"/>
    </i>
    <i>
      <x v="7396"/>
    </i>
    <i>
      <x v="7007"/>
    </i>
    <i>
      <x v="7145"/>
    </i>
    <i>
      <x v="7392"/>
    </i>
    <i>
      <x v="7388"/>
    </i>
    <i>
      <x v="6960"/>
    </i>
    <i>
      <x v="6962"/>
    </i>
    <i>
      <x v="7223"/>
    </i>
    <i>
      <x v="7177"/>
    </i>
    <i>
      <x v="6682"/>
    </i>
    <i>
      <x v="6744"/>
    </i>
    <i>
      <x v="6571"/>
    </i>
    <i>
      <x v="6545"/>
    </i>
    <i>
      <x v="6873"/>
    </i>
    <i>
      <x v="6720"/>
    </i>
    <i>
      <x v="6763"/>
    </i>
    <i>
      <x v="6467"/>
    </i>
    <i>
      <x v="6396"/>
    </i>
    <i>
      <x v="6469"/>
    </i>
    <i>
      <x v="5844"/>
    </i>
    <i>
      <x v="5854"/>
    </i>
    <i>
      <x v="6279"/>
    </i>
    <i>
      <x v="6113"/>
    </i>
    <i>
      <x v="6057"/>
    </i>
    <i>
      <x v="6136"/>
    </i>
    <i>
      <x v="6077"/>
    </i>
    <i>
      <x v="6258"/>
    </i>
    <i>
      <x v="5863"/>
    </i>
    <i>
      <x v="5924"/>
    </i>
    <i>
      <x v="6212"/>
    </i>
    <i>
      <x v="6264"/>
    </i>
    <i>
      <x v="6324"/>
    </i>
    <i>
      <x v="6193"/>
    </i>
    <i>
      <x v="6075"/>
    </i>
    <i>
      <x v="6135"/>
    </i>
    <i>
      <x v="5593"/>
    </i>
    <i>
      <x v="5612"/>
    </i>
    <i>
      <x v="5621"/>
    </i>
    <i>
      <x v="5780"/>
    </i>
    <i>
      <x v="5378"/>
    </i>
    <i>
      <x v="5781"/>
    </i>
    <i>
      <x v="5364"/>
    </i>
    <i>
      <x v="5555"/>
    </i>
    <i>
      <x v="5623"/>
    </i>
    <i>
      <x v="5482"/>
    </i>
    <i>
      <x v="5806"/>
    </i>
    <i>
      <x v="5500"/>
    </i>
    <i>
      <x v="5772"/>
    </i>
    <i>
      <x v="5758"/>
    </i>
    <i>
      <x v="5474"/>
    </i>
    <i>
      <x v="5347"/>
    </i>
    <i>
      <x v="5608"/>
    </i>
    <i>
      <x v="5469"/>
    </i>
    <i>
      <x v="5622"/>
    </i>
    <i>
      <x v="5412"/>
    </i>
    <i>
      <x v="4988"/>
    </i>
    <i>
      <x v="4793"/>
    </i>
    <i>
      <x v="5283"/>
    </i>
    <i>
      <x v="5108"/>
    </i>
    <i>
      <x v="5171"/>
    </i>
    <i>
      <x v="5112"/>
    </i>
    <i>
      <x v="5249"/>
    </i>
    <i>
      <x v="5080"/>
    </i>
    <i>
      <x v="5159"/>
    </i>
    <i>
      <x v="4959"/>
    </i>
    <i>
      <x v="4964"/>
    </i>
    <i>
      <x v="5105"/>
    </i>
    <i>
      <x v="4855"/>
    </i>
    <i>
      <x v="4876"/>
    </i>
    <i>
      <x v="5081"/>
    </i>
    <i>
      <x v="5139"/>
    </i>
    <i>
      <x v="4444"/>
    </i>
    <i>
      <x v="4462"/>
    </i>
    <i>
      <x v="4388"/>
    </i>
    <i>
      <x v="4378"/>
    </i>
    <i>
      <x v="4349"/>
    </i>
    <i>
      <x v="4673"/>
    </i>
    <i>
      <x v="4338"/>
    </i>
    <i>
      <x v="4675"/>
    </i>
    <i>
      <x v="4747"/>
    </i>
    <i>
      <x v="4283"/>
    </i>
    <i>
      <x v="4390"/>
    </i>
    <i>
      <x v="4382"/>
    </i>
    <i>
      <x v="4697"/>
    </i>
    <i>
      <x v="4409"/>
    </i>
    <i>
      <x v="4081"/>
    </i>
    <i>
      <x v="3979"/>
    </i>
    <i>
      <x v="4082"/>
    </i>
    <i>
      <x v="3873"/>
    </i>
    <i>
      <x v="4093"/>
    </i>
    <i>
      <x v="4154"/>
    </i>
    <i>
      <x v="3879"/>
    </i>
    <i>
      <x v="3199"/>
    </i>
    <i>
      <x v="3608"/>
    </i>
    <i>
      <x v="3192"/>
    </i>
    <i>
      <x v="3472"/>
    </i>
    <i>
      <x v="3243"/>
    </i>
    <i>
      <x v="3266"/>
    </i>
    <i>
      <x v="3636"/>
    </i>
    <i>
      <x v="3310"/>
    </i>
    <i>
      <x v="3410"/>
    </i>
    <i>
      <x v="3361"/>
    </i>
    <i>
      <x v="3443"/>
    </i>
    <i>
      <x v="3229"/>
    </i>
    <i>
      <x v="3450"/>
    </i>
    <i>
      <x v="3591"/>
    </i>
    <i>
      <x v="3239"/>
    </i>
    <i>
      <x v="3050"/>
    </i>
    <i>
      <x v="2918"/>
    </i>
    <i>
      <x v="3059"/>
    </i>
    <i>
      <x v="2942"/>
    </i>
    <i>
      <x v="2857"/>
    </i>
    <i>
      <x v="2732"/>
    </i>
    <i>
      <x v="2838"/>
    </i>
    <i>
      <x v="3160"/>
    </i>
    <i>
      <x v="2870"/>
    </i>
    <i>
      <x v="2727"/>
    </i>
    <i>
      <x v="2733"/>
    </i>
    <i>
      <x v="2382"/>
    </i>
    <i>
      <x v="2553"/>
    </i>
    <i>
      <x v="2263"/>
    </i>
    <i>
      <x v="2542"/>
    </i>
    <i>
      <x v="2256"/>
    </i>
    <i>
      <x v="2274"/>
    </i>
    <i>
      <x v="2127"/>
    </i>
    <i>
      <x v="2173"/>
    </i>
    <i>
      <x v="2419"/>
    </i>
    <i>
      <x v="2450"/>
    </i>
    <i>
      <x v="2282"/>
    </i>
    <i>
      <x v="2116"/>
    </i>
    <i>
      <x v="1963"/>
    </i>
    <i>
      <x v="1869"/>
    </i>
    <i>
      <x v="1874"/>
    </i>
    <i>
      <x v="1794"/>
    </i>
    <i>
      <x v="1612"/>
    </i>
    <i>
      <x v="1766"/>
    </i>
    <i>
      <x v="1837"/>
    </i>
    <i>
      <x v="2109"/>
    </i>
    <i>
      <x v="1840"/>
    </i>
    <i>
      <x v="1621"/>
    </i>
    <i>
      <x v="1928"/>
    </i>
    <i>
      <x v="1904"/>
    </i>
    <i>
      <x v="1929"/>
    </i>
    <i>
      <x v="1866"/>
    </i>
    <i>
      <x v="1616"/>
    </i>
    <i>
      <x v="2046"/>
    </i>
    <i>
      <x v="1632"/>
    </i>
    <i>
      <x v="1791"/>
    </i>
    <i>
      <x v="1606"/>
    </i>
    <i>
      <x v="1292"/>
    </i>
    <i>
      <x v="1320"/>
    </i>
    <i>
      <x v="1346"/>
    </i>
    <i>
      <x v="1511"/>
    </i>
    <i>
      <x v="1559"/>
    </i>
    <i>
      <x v="1091"/>
    </i>
    <i>
      <x v="1100"/>
    </i>
    <i>
      <x v="1340"/>
    </i>
    <i>
      <x v="1465"/>
    </i>
    <i>
      <x v="1523"/>
    </i>
    <i>
      <x v="1133"/>
    </i>
    <i>
      <x v="1524"/>
    </i>
    <i>
      <x v="1585"/>
    </i>
    <i>
      <x v="1526"/>
    </i>
    <i>
      <x v="1311"/>
    </i>
    <i>
      <x v="572"/>
    </i>
    <i>
      <x v="963"/>
    </i>
    <i>
      <x v="598"/>
    </i>
    <i>
      <x v="837"/>
    </i>
    <i>
      <x v="857"/>
    </i>
    <i>
      <x v="1057"/>
    </i>
    <i>
      <x v="772"/>
    </i>
    <i>
      <x v="561"/>
    </i>
    <i>
      <x v="563"/>
    </i>
    <i>
      <x v="752"/>
    </i>
    <i>
      <x v="809"/>
    </i>
    <i>
      <x v="911"/>
    </i>
    <i>
      <x v="403"/>
    </i>
    <i>
      <x v="272"/>
    </i>
    <i>
      <x v="486"/>
    </i>
    <i>
      <x v="300"/>
    </i>
    <i>
      <x v="290"/>
    </i>
    <i>
      <x v="165"/>
    </i>
    <i>
      <x v="91"/>
    </i>
    <i>
      <x v="250"/>
    </i>
    <i>
      <x v="444"/>
    </i>
    <i>
      <x v="176"/>
    </i>
    <i>
      <x v="168"/>
    </i>
    <i>
      <x v="146"/>
    </i>
    <i>
      <x v="473"/>
    </i>
    <i>
      <x v="368"/>
    </i>
    <i>
      <x v="7310"/>
    </i>
    <i>
      <x v="7363"/>
    </i>
    <i>
      <x v="7222"/>
    </i>
    <i>
      <x v="6935"/>
    </i>
    <i>
      <x v="7373"/>
    </i>
    <i>
      <x v="7038"/>
    </i>
    <i>
      <x v="7405"/>
    </i>
    <i>
      <x v="7121"/>
    </i>
    <i>
      <x v="7173"/>
    </i>
    <i>
      <x v="7109"/>
    </i>
    <i>
      <x v="7273"/>
    </i>
    <i>
      <x v="6823"/>
    </i>
    <i>
      <x v="6819"/>
    </i>
    <i>
      <x v="6387"/>
    </i>
    <i>
      <x v="6585"/>
    </i>
    <i>
      <x v="6793"/>
    </i>
    <i>
      <x v="6756"/>
    </i>
    <i>
      <x v="6849"/>
    </i>
    <i>
      <x v="6434"/>
    </i>
    <i>
      <x v="6008"/>
    </i>
    <i>
      <x v="5961"/>
    </i>
    <i>
      <x v="6354"/>
    </i>
    <i>
      <x v="6184"/>
    </i>
    <i>
      <x v="6104"/>
    </i>
    <i>
      <x v="5999"/>
    </i>
    <i>
      <x v="5984"/>
    </i>
    <i>
      <x v="5933"/>
    </i>
    <i>
      <x v="5957"/>
    </i>
    <i>
      <x v="6240"/>
    </i>
    <i>
      <x v="6150"/>
    </i>
    <i>
      <x v="5950"/>
    </i>
    <i>
      <x v="6074"/>
    </i>
    <i>
      <x v="6191"/>
    </i>
    <i>
      <x v="6323"/>
    </i>
    <i>
      <x v="6286"/>
    </i>
    <i>
      <x v="6225"/>
    </i>
    <i>
      <x v="5981"/>
    </i>
    <i>
      <x v="6004"/>
    </i>
    <i>
      <x v="5841"/>
    </i>
    <i>
      <x v="6120"/>
    </i>
    <i>
      <x v="5541"/>
    </i>
    <i>
      <x v="5705"/>
    </i>
    <i>
      <x v="5741"/>
    </i>
    <i>
      <x v="5793"/>
    </i>
    <i>
      <x v="5574"/>
    </i>
    <i>
      <x v="5588"/>
    </i>
    <i>
      <x v="5437"/>
    </i>
    <i>
      <x v="5665"/>
    </i>
    <i>
      <x v="5397"/>
    </i>
    <i>
      <x v="5569"/>
    </i>
    <i>
      <x v="5811"/>
    </i>
    <i>
      <x v="5642"/>
    </i>
    <i>
      <x v="5330"/>
    </i>
    <i>
      <x v="5767"/>
    </i>
    <i>
      <x v="5532"/>
    </i>
    <i>
      <x v="5527"/>
    </i>
    <i>
      <x v="5544"/>
    </i>
    <i>
      <x v="5669"/>
    </i>
    <i>
      <x v="5762"/>
    </i>
    <i>
      <x v="5376"/>
    </i>
    <i>
      <x v="5341"/>
    </i>
    <i>
      <x v="5461"/>
    </i>
    <i>
      <x v="4953"/>
    </i>
    <i>
      <x v="5168"/>
    </i>
    <i>
      <x v="4854"/>
    </i>
    <i>
      <x v="5029"/>
    </i>
    <i>
      <x v="4779"/>
    </i>
    <i>
      <x v="4912"/>
    </i>
    <i>
      <x v="5177"/>
    </i>
    <i>
      <x v="5144"/>
    </i>
    <i>
      <x v="5264"/>
    </i>
    <i>
      <x v="5225"/>
    </i>
    <i>
      <x v="5272"/>
    </i>
    <i>
      <x v="5097"/>
    </i>
    <i>
      <x v="5277"/>
    </i>
    <i>
      <x v="5101"/>
    </i>
    <i>
      <x v="4954"/>
    </i>
    <i>
      <x v="5256"/>
    </i>
    <i>
      <x v="5121"/>
    </i>
    <i>
      <x v="5069"/>
    </i>
    <i>
      <x v="5079"/>
    </i>
    <i>
      <x v="5263"/>
    </i>
    <i>
      <x v="5103"/>
    </i>
    <i>
      <x v="4264"/>
    </i>
    <i>
      <x v="4577"/>
    </i>
    <i>
      <x v="4374"/>
    </i>
    <i>
      <x v="4521"/>
    </i>
    <i>
      <x v="4500"/>
    </i>
    <i>
      <x v="4539"/>
    </i>
    <i>
      <x v="4323"/>
    </i>
    <i>
      <x v="4665"/>
    </i>
    <i>
      <x v="4628"/>
    </i>
    <i>
      <x v="4542"/>
    </i>
    <i>
      <x v="4563"/>
    </i>
    <i>
      <x v="4153"/>
    </i>
    <i>
      <x v="4201"/>
    </i>
    <i>
      <x v="4092"/>
    </i>
    <i>
      <x v="3730"/>
    </i>
    <i>
      <x v="3854"/>
    </i>
    <i>
      <x v="4050"/>
    </i>
    <i>
      <x v="4158"/>
    </i>
    <i>
      <x v="4118"/>
    </i>
    <i>
      <x v="3924"/>
    </i>
    <i>
      <x v="3763"/>
    </i>
    <i>
      <x v="3953"/>
    </i>
    <i>
      <x v="3736"/>
    </i>
    <i>
      <x v="3819"/>
    </i>
    <i>
      <x v="4098"/>
    </i>
    <i>
      <x v="3773"/>
    </i>
    <i>
      <x v="4216"/>
    </i>
    <i>
      <x v="4159"/>
    </i>
    <i>
      <x v="3982"/>
    </i>
    <i>
      <x v="3434"/>
    </i>
    <i>
      <x v="3194"/>
    </i>
    <i>
      <x v="3311"/>
    </i>
    <i>
      <x v="3344"/>
    </i>
    <i>
      <x v="3469"/>
    </i>
    <i>
      <x v="3342"/>
    </i>
    <i>
      <x v="3699"/>
    </i>
    <i>
      <x v="3478"/>
    </i>
    <i>
      <x v="3298"/>
    </i>
    <i>
      <x v="3215"/>
    </i>
    <i>
      <x v="3209"/>
    </i>
    <i>
      <x v="3260"/>
    </i>
    <i>
      <x v="3515"/>
    </i>
    <i>
      <x v="3328"/>
    </i>
    <i>
      <x v="3708"/>
    </i>
    <i>
      <x v="3698"/>
    </i>
    <i>
      <x v="3364"/>
    </i>
    <i>
      <x v="3470"/>
    </i>
    <i>
      <x v="3483"/>
    </i>
    <i>
      <x v="3590"/>
    </i>
    <i>
      <x v="2936"/>
    </i>
    <i>
      <x v="2803"/>
    </i>
    <i>
      <x v="2801"/>
    </i>
    <i>
      <x v="2779"/>
    </i>
    <i>
      <x v="2822"/>
    </i>
    <i>
      <x v="2899"/>
    </i>
    <i>
      <x v="2670"/>
    </i>
    <i>
      <x v="3062"/>
    </i>
    <i>
      <x v="2720"/>
    </i>
    <i>
      <x v="3106"/>
    </i>
    <i>
      <x v="3003"/>
    </i>
    <i>
      <x v="3010"/>
    </i>
    <i>
      <x v="2844"/>
    </i>
    <i>
      <x v="2842"/>
    </i>
    <i>
      <x v="2984"/>
    </i>
    <i>
      <x v="3110"/>
    </i>
    <i>
      <x v="2769"/>
    </i>
    <i>
      <x v="3181"/>
    </i>
    <i>
      <x v="3025"/>
    </i>
    <i>
      <x v="2957"/>
    </i>
    <i>
      <x v="2877"/>
    </i>
    <i>
      <x v="2750"/>
    </i>
    <i>
      <x v="2835"/>
    </i>
    <i>
      <x v="2963"/>
    </i>
    <i>
      <x v="3076"/>
    </i>
    <i>
      <x v="2787"/>
    </i>
    <i>
      <x v="2503"/>
    </i>
    <i>
      <x v="2138"/>
    </i>
    <i>
      <x v="2432"/>
    </i>
    <i>
      <x v="2257"/>
    </i>
    <i>
      <x v="2502"/>
    </i>
    <i>
      <x v="2386"/>
    </i>
    <i>
      <x v="2457"/>
    </i>
    <i>
      <x v="2467"/>
    </i>
    <i>
      <x v="2404"/>
    </i>
    <i>
      <x v="2333"/>
    </i>
    <i>
      <x v="2501"/>
    </i>
    <i>
      <x v="2258"/>
    </i>
    <i>
      <x v="2615"/>
    </i>
    <i>
      <x v="2261"/>
    </i>
    <i>
      <x v="2361"/>
    </i>
    <i>
      <x v="2588"/>
    </i>
    <i>
      <x v="2423"/>
    </i>
    <i>
      <x v="2649"/>
    </i>
    <i>
      <x v="2334"/>
    </i>
    <i>
      <x v="2272"/>
    </i>
    <i>
      <x v="2196"/>
    </i>
    <i>
      <x v="1611"/>
    </i>
    <i>
      <x v="1916"/>
    </i>
    <i>
      <x v="1633"/>
    </i>
    <i>
      <x v="1625"/>
    </i>
    <i>
      <x v="1649"/>
    </i>
    <i>
      <x v="1847"/>
    </i>
    <i>
      <x v="1962"/>
    </i>
    <i>
      <x v="1938"/>
    </i>
    <i>
      <x v="1624"/>
    </i>
    <i>
      <x v="1980"/>
    </i>
    <i>
      <x v="1951"/>
    </i>
    <i>
      <x v="1941"/>
    </i>
    <i>
      <x v="1959"/>
    </i>
    <i>
      <x v="2084"/>
    </i>
    <i>
      <x v="2033"/>
    </i>
    <i>
      <x v="2058"/>
    </i>
    <i>
      <x v="1772"/>
    </i>
    <i>
      <x v="2086"/>
    </i>
    <i>
      <x v="1613"/>
    </i>
    <i>
      <x v="1782"/>
    </i>
    <i>
      <x v="1745"/>
    </i>
    <i>
      <x v="1785"/>
    </i>
    <i>
      <x v="1601"/>
    </i>
    <i>
      <x v="1720"/>
    </i>
    <i>
      <x v="1444"/>
    </i>
    <i>
      <x v="1486"/>
    </i>
    <i>
      <x v="1259"/>
    </i>
    <i>
      <x v="1236"/>
    </i>
    <i>
      <x v="1570"/>
    </i>
    <i>
      <x v="1288"/>
    </i>
    <i>
      <x v="1401"/>
    </i>
    <i>
      <x v="1315"/>
    </i>
    <i>
      <x v="1564"/>
    </i>
    <i>
      <x v="1173"/>
    </i>
    <i>
      <x v="1568"/>
    </i>
    <i>
      <x v="1147"/>
    </i>
    <i>
      <x v="1487"/>
    </i>
    <i>
      <x v="1406"/>
    </i>
    <i>
      <x v="1490"/>
    </i>
    <i>
      <x v="1592"/>
    </i>
    <i>
      <x v="1410"/>
    </i>
    <i>
      <x v="949"/>
    </i>
    <i>
      <x v="860"/>
    </i>
    <i>
      <x v="712"/>
    </i>
    <i>
      <x v="992"/>
    </i>
    <i>
      <x v="735"/>
    </i>
    <i>
      <x v="579"/>
    </i>
    <i>
      <x v="994"/>
    </i>
    <i>
      <x v="567"/>
    </i>
    <i>
      <x v="625"/>
    </i>
    <i>
      <x v="807"/>
    </i>
    <i>
      <x v="1005"/>
    </i>
    <i>
      <x v="966"/>
    </i>
    <i>
      <x v="375"/>
    </i>
    <i>
      <x v="133"/>
    </i>
    <i>
      <x v="163"/>
    </i>
    <i>
      <x v="220"/>
    </i>
    <i>
      <x v="302"/>
    </i>
    <i>
      <x v="179"/>
    </i>
    <i>
      <x v="377"/>
    </i>
    <i>
      <x v="402"/>
    </i>
    <i>
      <x v="167"/>
    </i>
    <i>
      <x v="170"/>
    </i>
    <i>
      <x v="340"/>
    </i>
    <i>
      <x v="393"/>
    </i>
    <i>
      <x v="514"/>
    </i>
    <i>
      <x v="331"/>
    </i>
    <i>
      <x v="106"/>
    </i>
    <i>
      <x v="66"/>
    </i>
    <i>
      <x v="162"/>
    </i>
    <i>
      <x v="496"/>
    </i>
    <i>
      <x v="524"/>
    </i>
    <i>
      <x v="226"/>
    </i>
    <i>
      <x v="464"/>
    </i>
    <i>
      <x v="50"/>
    </i>
    <i>
      <x v="4"/>
    </i>
    <i>
      <x v="7009"/>
    </i>
    <i>
      <x v="7174"/>
    </i>
    <i>
      <x v="7325"/>
    </i>
    <i>
      <x v="6981"/>
    </i>
    <i>
      <x v="7308"/>
    </i>
    <i>
      <x v="7052"/>
    </i>
    <i>
      <x v="7402"/>
    </i>
    <i>
      <x v="6907"/>
    </i>
    <i>
      <x v="7327"/>
    </i>
    <i>
      <x v="7354"/>
    </i>
    <i>
      <x v="6940"/>
    </i>
    <i>
      <x v="7155"/>
    </i>
    <i>
      <x v="6959"/>
    </i>
    <i>
      <x v="7262"/>
    </i>
    <i>
      <x v="7394"/>
    </i>
    <i>
      <x v="7116"/>
    </i>
    <i>
      <x v="7324"/>
    </i>
    <i>
      <x v="7366"/>
    </i>
    <i>
      <x v="7280"/>
    </i>
    <i>
      <x v="7371"/>
    </i>
    <i>
      <x v="6936"/>
    </i>
    <i>
      <x v="7372"/>
    </i>
    <i>
      <x v="6991"/>
    </i>
    <i>
      <x v="7374"/>
    </i>
    <i>
      <x v="7175"/>
    </i>
    <i>
      <x v="6579"/>
    </i>
    <i>
      <x v="6472"/>
    </i>
    <i>
      <x v="6423"/>
    </i>
    <i>
      <x v="6851"/>
    </i>
    <i>
      <x v="6435"/>
    </i>
    <i>
      <x v="6731"/>
    </i>
    <i>
      <x v="6786"/>
    </i>
    <i>
      <x v="6808"/>
    </i>
    <i>
      <x v="6415"/>
    </i>
    <i>
      <x v="6584"/>
    </i>
    <i>
      <x v="6546"/>
    </i>
    <i>
      <x v="6810"/>
    </i>
    <i>
      <x v="6455"/>
    </i>
    <i>
      <x v="6902"/>
    </i>
    <i>
      <x v="6774"/>
    </i>
    <i>
      <x v="6583"/>
    </i>
    <i>
      <x v="6831"/>
    </i>
    <i>
      <x v="6615"/>
    </i>
    <i>
      <x v="6479"/>
    </i>
    <i>
      <x v="6616"/>
    </i>
    <i>
      <x v="6513"/>
    </i>
    <i>
      <x v="5996"/>
    </i>
    <i>
      <x v="6102"/>
    </i>
    <i>
      <x v="6100"/>
    </i>
    <i>
      <x v="6330"/>
    </i>
    <i>
      <x v="6061"/>
    </i>
    <i>
      <x v="5968"/>
    </i>
    <i>
      <x v="6154"/>
    </i>
    <i>
      <x v="6125"/>
    </i>
    <i>
      <x v="6083"/>
    </i>
    <i>
      <x v="6226"/>
    </i>
    <i>
      <x v="6103"/>
    </i>
    <i>
      <x v="5890"/>
    </i>
    <i>
      <x v="6346"/>
    </i>
    <i>
      <x v="5848"/>
    </i>
    <i>
      <x v="6054"/>
    </i>
    <i>
      <x v="6368"/>
    </i>
    <i>
      <x v="5989"/>
    </i>
    <i>
      <x v="6084"/>
    </i>
    <i>
      <x v="5560"/>
    </i>
    <i>
      <x v="5581"/>
    </i>
    <i>
      <x v="5661"/>
    </i>
    <i>
      <x v="5671"/>
    </i>
    <i>
      <x v="5411"/>
    </i>
    <i>
      <x v="5327"/>
    </i>
    <i>
      <x v="5819"/>
    </i>
    <i>
      <x v="5725"/>
    </i>
    <i>
      <x v="5579"/>
    </i>
    <i>
      <x v="5695"/>
    </i>
    <i>
      <x v="5646"/>
    </i>
    <i>
      <x v="5572"/>
    </i>
    <i>
      <x v="5701"/>
    </i>
    <i>
      <x v="5771"/>
    </i>
    <i>
      <x v="5543"/>
    </i>
    <i>
      <x v="5592"/>
    </i>
    <i>
      <x v="5434"/>
    </i>
    <i>
      <x v="5399"/>
    </i>
    <i>
      <x v="5823"/>
    </i>
    <i>
      <x v="5420"/>
    </i>
    <i>
      <x v="5785"/>
    </i>
    <i>
      <x v="5681"/>
    </i>
    <i>
      <x v="5828"/>
    </i>
    <i>
      <x v="5573"/>
    </i>
    <i>
      <x v="5458"/>
    </i>
    <i>
      <x v="5406"/>
    </i>
    <i>
      <x v="5789"/>
    </i>
    <i>
      <x v="5755"/>
    </i>
    <i>
      <x v="5520"/>
    </i>
    <i>
      <x v="5717"/>
    </i>
    <i>
      <x v="5348"/>
    </i>
    <i>
      <x v="5713"/>
    </i>
    <i>
      <x v="5715"/>
    </i>
    <i>
      <x v="4920"/>
    </i>
    <i>
      <x v="5098"/>
    </i>
    <i>
      <x v="4957"/>
    </i>
    <i>
      <x v="4915"/>
    </i>
    <i>
      <x v="5014"/>
    </i>
    <i>
      <x v="5193"/>
    </i>
    <i>
      <x v="5033"/>
    </i>
    <i>
      <x v="5065"/>
    </i>
    <i>
      <x v="5122"/>
    </i>
    <i>
      <x v="4794"/>
    </i>
    <i>
      <x v="4999"/>
    </i>
    <i>
      <x v="5211"/>
    </i>
    <i>
      <x v="5204"/>
    </i>
    <i>
      <x v="4889"/>
    </i>
    <i>
      <x v="5146"/>
    </i>
    <i>
      <x v="5018"/>
    </i>
    <i>
      <x v="5230"/>
    </i>
    <i>
      <x v="4834"/>
    </i>
    <i>
      <x v="5002"/>
    </i>
    <i>
      <x v="4943"/>
    </i>
    <i>
      <x v="4832"/>
    </i>
    <i>
      <x v="4993"/>
    </i>
    <i>
      <x v="4963"/>
    </i>
    <i>
      <x v="4867"/>
    </i>
    <i>
      <x v="4965"/>
    </i>
    <i>
      <x v="5269"/>
    </i>
    <i>
      <x v="5011"/>
    </i>
    <i>
      <x v="5251"/>
    </i>
    <i>
      <x v="4470"/>
    </i>
    <i>
      <x v="4506"/>
    </i>
    <i>
      <x v="4685"/>
    </i>
    <i>
      <x v="4519"/>
    </i>
    <i>
      <x v="4368"/>
    </i>
    <i>
      <x v="4437"/>
    </i>
    <i>
      <x v="4662"/>
    </i>
    <i>
      <x v="4703"/>
    </i>
    <i>
      <x v="4396"/>
    </i>
    <i>
      <x v="4440"/>
    </i>
    <i>
      <x v="4493"/>
    </i>
    <i>
      <x v="4381"/>
    </i>
    <i>
      <x v="4253"/>
    </i>
    <i>
      <x v="4361"/>
    </i>
    <i>
      <x v="4477"/>
    </i>
    <i>
      <x v="4569"/>
    </i>
    <i>
      <x v="4615"/>
    </i>
    <i>
      <x v="4651"/>
    </i>
    <i>
      <x v="3972"/>
    </i>
    <i>
      <x v="4062"/>
    </i>
    <i>
      <x v="4123"/>
    </i>
    <i>
      <x v="3941"/>
    </i>
    <i>
      <x v="3891"/>
    </i>
    <i>
      <x v="4005"/>
    </i>
    <i>
      <x v="4208"/>
    </i>
    <i>
      <x v="4160"/>
    </i>
    <i>
      <x v="3820"/>
    </i>
    <i>
      <x v="3772"/>
    </i>
    <i>
      <x v="4233"/>
    </i>
    <i>
      <x v="3947"/>
    </i>
    <i>
      <x v="4191"/>
    </i>
    <i>
      <x v="3857"/>
    </i>
    <i>
      <x v="3843"/>
    </i>
    <i>
      <x v="4014"/>
    </i>
    <i>
      <x v="3799"/>
    </i>
    <i>
      <x v="4019"/>
    </i>
    <i>
      <x v="3845"/>
    </i>
    <i>
      <x v="3789"/>
    </i>
    <i>
      <x v="4222"/>
    </i>
    <i>
      <x v="3862"/>
    </i>
    <i>
      <x v="4231"/>
    </i>
    <i>
      <x v="3724"/>
    </i>
    <i>
      <x v="3935"/>
    </i>
    <i>
      <x v="3835"/>
    </i>
    <i>
      <x v="3733"/>
    </i>
    <i>
      <x v="4187"/>
    </i>
    <i>
      <x v="3974"/>
    </i>
    <i>
      <x v="3602"/>
    </i>
    <i>
      <x v="3261"/>
    </i>
    <i>
      <x v="3508"/>
    </i>
    <i>
      <x v="3619"/>
    </i>
    <i>
      <x v="3693"/>
    </i>
    <i>
      <x v="3271"/>
    </i>
    <i>
      <x v="3435"/>
    </i>
    <i>
      <x v="3398"/>
    </i>
    <i>
      <x v="3540"/>
    </i>
    <i>
      <x v="3208"/>
    </i>
    <i>
      <x v="3241"/>
    </i>
    <i>
      <x v="3374"/>
    </i>
    <i>
      <x v="3598"/>
    </i>
    <i>
      <x v="3460"/>
    </i>
    <i>
      <x v="3606"/>
    </i>
    <i>
      <x v="3520"/>
    </i>
    <i>
      <x v="3447"/>
    </i>
    <i>
      <x v="3407"/>
    </i>
    <i>
      <x v="3387"/>
    </i>
    <i>
      <x v="3500"/>
    </i>
    <i>
      <x v="3685"/>
    </i>
    <i>
      <x v="3409"/>
    </i>
    <i>
      <x v="3594"/>
    </i>
    <i>
      <x v="3273"/>
    </i>
    <i>
      <x v="3595"/>
    </i>
    <i>
      <x v="3525"/>
    </i>
    <i>
      <x v="3597"/>
    </i>
    <i>
      <x v="3274"/>
    </i>
    <i>
      <x v="3340"/>
    </i>
    <i>
      <x v="3346"/>
    </i>
    <i>
      <x v="3604"/>
    </i>
    <i>
      <x v="3210"/>
    </i>
    <i>
      <x v="3224"/>
    </i>
    <i>
      <x v="3479"/>
    </i>
    <i>
      <x v="3714"/>
    </i>
    <i>
      <x v="3262"/>
    </i>
    <i>
      <x v="3550"/>
    </i>
    <i>
      <x v="2930"/>
    </i>
    <i>
      <x v="2953"/>
    </i>
    <i>
      <x v="3124"/>
    </i>
    <i>
      <x v="3183"/>
    </i>
    <i>
      <x v="2682"/>
    </i>
    <i>
      <x v="3177"/>
    </i>
    <i>
      <x v="2679"/>
    </i>
    <i>
      <x v="3002"/>
    </i>
    <i>
      <x v="2796"/>
    </i>
    <i>
      <x v="2972"/>
    </i>
    <i>
      <x v="3129"/>
    </i>
    <i>
      <x v="2793"/>
    </i>
    <i>
      <x v="3078"/>
    </i>
    <i>
      <x v="2915"/>
    </i>
    <i>
      <x v="3054"/>
    </i>
    <i>
      <x v="2664"/>
    </i>
    <i>
      <x v="2891"/>
    </i>
    <i>
      <x v="3083"/>
    </i>
    <i>
      <x v="2938"/>
    </i>
    <i>
      <x v="3113"/>
    </i>
    <i>
      <x v="2665"/>
    </i>
    <i>
      <x v="3145"/>
    </i>
    <i>
      <x v="3128"/>
    </i>
    <i>
      <x v="2753"/>
    </i>
    <i>
      <x v="3094"/>
    </i>
    <i>
      <x v="2847"/>
    </i>
    <i>
      <x v="2958"/>
    </i>
    <i>
      <x v="2982"/>
    </i>
    <i>
      <x v="3086"/>
    </i>
    <i>
      <x v="2867"/>
    </i>
    <i>
      <x v="3178"/>
    </i>
    <i>
      <x v="2969"/>
    </i>
    <i>
      <x v="2948"/>
    </i>
    <i>
      <x v="3012"/>
    </i>
    <i>
      <x v="2790"/>
    </i>
    <i>
      <x v="3004"/>
    </i>
    <i>
      <x v="2746"/>
    </i>
    <i>
      <x v="3095"/>
    </i>
    <i>
      <x v="2500"/>
    </i>
    <i>
      <x v="2126"/>
    </i>
    <i>
      <x v="2326"/>
    </i>
    <i>
      <x v="2573"/>
    </i>
    <i>
      <x v="2648"/>
    </i>
    <i>
      <x v="2124"/>
    </i>
    <i>
      <x v="2191"/>
    </i>
    <i>
      <x v="2393"/>
    </i>
    <i>
      <x v="2234"/>
    </i>
    <i>
      <x v="2394"/>
    </i>
    <i>
      <x v="2264"/>
    </i>
    <i>
      <x v="2583"/>
    </i>
    <i>
      <x v="2358"/>
    </i>
    <i>
      <x v="2476"/>
    </i>
    <i>
      <x v="2614"/>
    </i>
    <i>
      <x v="2443"/>
    </i>
    <i>
      <x v="2308"/>
    </i>
    <i>
      <x v="2288"/>
    </i>
    <i>
      <x v="2636"/>
    </i>
    <i>
      <x v="2405"/>
    </i>
    <i>
      <x v="2162"/>
    </i>
    <i>
      <x v="2407"/>
    </i>
    <i>
      <x v="2539"/>
    </i>
    <i>
      <x v="2245"/>
    </i>
    <i>
      <x v="1977"/>
    </i>
    <i>
      <x v="1730"/>
    </i>
    <i>
      <x v="1930"/>
    </i>
    <i>
      <x v="1955"/>
    </i>
    <i>
      <x v="2023"/>
    </i>
    <i>
      <x v="1618"/>
    </i>
    <i>
      <x v="1806"/>
    </i>
    <i>
      <x v="1820"/>
    </i>
    <i>
      <x v="1939"/>
    </i>
    <i>
      <x v="2104"/>
    </i>
    <i>
      <x v="1844"/>
    </i>
    <i>
      <x v="1946"/>
    </i>
    <i>
      <x v="1905"/>
    </i>
    <i>
      <x v="2004"/>
    </i>
    <i>
      <x v="1743"/>
    </i>
    <i>
      <x v="1784"/>
    </i>
    <i>
      <x v="1845"/>
    </i>
    <i>
      <x v="1637"/>
    </i>
    <i>
      <x v="1953"/>
    </i>
    <i>
      <x v="1746"/>
    </i>
    <i>
      <x v="2111"/>
    </i>
    <i>
      <x v="1857"/>
    </i>
    <i>
      <x v="1381"/>
    </i>
    <i>
      <x v="1219"/>
    </i>
    <i>
      <x v="1581"/>
    </i>
    <i>
      <x v="1274"/>
    </i>
    <i>
      <x v="1191"/>
    </i>
    <i>
      <x v="1527"/>
    </i>
    <i>
      <x v="1449"/>
    </i>
    <i>
      <x v="1313"/>
    </i>
    <i>
      <x v="1517"/>
    </i>
    <i>
      <x v="1532"/>
    </i>
    <i>
      <x v="1160"/>
    </i>
    <i>
      <x v="1314"/>
    </i>
    <i>
      <x v="1469"/>
    </i>
    <i>
      <x v="1115"/>
    </i>
    <i>
      <x v="1385"/>
    </i>
    <i>
      <x v="1391"/>
    </i>
    <i>
      <x v="1089"/>
    </i>
    <i>
      <x v="1513"/>
    </i>
    <i>
      <x v="1451"/>
    </i>
    <i>
      <x v="1496"/>
    </i>
    <i>
      <x v="1325"/>
    </i>
    <i>
      <x v="1546"/>
    </i>
    <i>
      <x v="1456"/>
    </i>
    <i>
      <x v="1455"/>
    </i>
    <i>
      <x v="1217"/>
    </i>
    <i>
      <x v="1498"/>
    </i>
    <i>
      <x v="1183"/>
    </i>
    <i>
      <x v="842"/>
    </i>
    <i>
      <x v="613"/>
    </i>
    <i>
      <x v="1036"/>
    </i>
    <i>
      <x v="582"/>
    </i>
    <i>
      <x v="775"/>
    </i>
    <i>
      <x v="991"/>
    </i>
    <i>
      <x v="848"/>
    </i>
    <i>
      <x v="604"/>
    </i>
    <i>
      <x v="965"/>
    </i>
    <i>
      <x v="751"/>
    </i>
    <i>
      <x v="863"/>
    </i>
    <i>
      <x v="947"/>
    </i>
    <i>
      <x v="605"/>
    </i>
    <i>
      <x v="916"/>
    </i>
    <i>
      <x v="624"/>
    </i>
    <i>
      <x v="829"/>
    </i>
    <i>
      <x v="538"/>
    </i>
    <i>
      <x v="831"/>
    </i>
    <i>
      <x v="802"/>
    </i>
    <i>
      <x v="773"/>
    </i>
    <i>
      <x v="804"/>
    </i>
    <i>
      <x v="640"/>
    </i>
    <i>
      <x v="972"/>
    </i>
    <i>
      <x v="839"/>
    </i>
    <i>
      <x v="1022"/>
    </i>
    <i>
      <x v="1016"/>
    </i>
    <i>
      <x v="378"/>
    </i>
    <i>
      <x v="499"/>
    </i>
    <i>
      <x v="400"/>
    </i>
    <i>
      <x v="278"/>
    </i>
    <i>
      <x v="45"/>
    </i>
    <i>
      <x v="134"/>
    </i>
    <i>
      <x v="325"/>
    </i>
    <i>
      <x v="282"/>
    </i>
    <i>
      <x v="373"/>
    </i>
    <i>
      <x v="379"/>
    </i>
    <i>
      <x v="409"/>
    </i>
    <i>
      <x v="196"/>
    </i>
    <i>
      <x v="522"/>
    </i>
    <i>
      <x v="15"/>
    </i>
    <i>
      <x v="359"/>
    </i>
    <i>
      <x v="64"/>
    </i>
    <i>
      <x v="399"/>
    </i>
    <i>
      <x v="383"/>
    </i>
    <i>
      <x v="372"/>
    </i>
    <i>
      <x v="202"/>
    </i>
    <i>
      <x v="254"/>
    </i>
    <i>
      <x v="258"/>
    </i>
    <i>
      <x v="269"/>
    </i>
    <i>
      <x v="128"/>
    </i>
    <i>
      <x v="411"/>
    </i>
    <i>
      <x v="388"/>
    </i>
    <i>
      <x v="183"/>
    </i>
    <i>
      <x v="209"/>
    </i>
    <i>
      <x v="185"/>
    </i>
    <i>
      <x v="309"/>
    </i>
    <i>
      <x v="316"/>
    </i>
    <i>
      <x v="150"/>
    </i>
    <i>
      <x v="6923"/>
    </i>
    <i>
      <x v="7108"/>
    </i>
    <i>
      <x v="7323"/>
    </i>
    <i>
      <x v="7002"/>
    </i>
    <i>
      <x v="7124"/>
    </i>
    <i>
      <x v="6947"/>
    </i>
    <i>
      <x v="7321"/>
    </i>
    <i>
      <x v="7023"/>
    </i>
    <i>
      <x v="7030"/>
    </i>
    <i>
      <x v="7063"/>
    </i>
    <i>
      <x v="7255"/>
    </i>
    <i>
      <x v="7020"/>
    </i>
    <i>
      <x v="7209"/>
    </i>
    <i>
      <x v="7064"/>
    </i>
    <i>
      <x v="7212"/>
    </i>
    <i>
      <x v="7202"/>
    </i>
    <i>
      <x v="6922"/>
    </i>
    <i>
      <x v="7060"/>
    </i>
    <i>
      <x v="7197"/>
    </i>
    <i>
      <x v="7001"/>
    </i>
    <i>
      <x v="6988"/>
    </i>
    <i>
      <x v="7105"/>
    </i>
    <i>
      <x v="7303"/>
    </i>
    <i>
      <x v="7232"/>
    </i>
    <i>
      <x v="7424"/>
    </i>
    <i>
      <x v="7118"/>
    </i>
    <i>
      <x v="7047"/>
    </i>
    <i>
      <x v="6928"/>
    </i>
    <i>
      <x v="7258"/>
    </i>
    <i>
      <x v="7227"/>
    </i>
    <i>
      <x v="7137"/>
    </i>
    <i>
      <x v="7069"/>
    </i>
    <i>
      <x v="7343"/>
    </i>
    <i>
      <x v="7265"/>
    </i>
    <i>
      <x v="7407"/>
    </i>
    <i>
      <x v="7164"/>
    </i>
    <i>
      <x v="7093"/>
    </i>
    <i>
      <x v="7165"/>
    </i>
    <i>
      <x v="7028"/>
    </i>
    <i>
      <x v="7085"/>
    </i>
    <i>
      <x v="7131"/>
    </i>
    <i>
      <x v="7391"/>
    </i>
    <i>
      <x v="7151"/>
    </i>
    <i>
      <x v="6903"/>
    </i>
    <i>
      <x v="6905"/>
    </i>
    <i>
      <x v="7393"/>
    </i>
    <i>
      <x v="6964"/>
    </i>
    <i>
      <x v="7196"/>
    </i>
    <i>
      <x v="7304"/>
    </i>
    <i>
      <x v="7395"/>
    </i>
    <i>
      <x v="7102"/>
    </i>
    <i>
      <x v="7168"/>
    </i>
    <i>
      <x v="7153"/>
    </i>
    <i>
      <x v="7092"/>
    </i>
    <i>
      <x v="7385"/>
    </i>
    <i>
      <x v="7107"/>
    </i>
    <i>
      <x v="7386"/>
    </i>
    <i>
      <x v="7256"/>
    </i>
    <i>
      <x v="7106"/>
    </i>
    <i>
      <x v="7204"/>
    </i>
    <i>
      <x v="7110"/>
    </i>
    <i>
      <x v="7205"/>
    </i>
    <i>
      <x v="6769"/>
    </i>
    <i>
      <x v="6478"/>
    </i>
    <i>
      <x v="6773"/>
    </i>
    <i>
      <x v="6678"/>
    </i>
    <i>
      <x v="6438"/>
    </i>
    <i>
      <x v="6845"/>
    </i>
    <i>
      <x v="6414"/>
    </i>
    <i>
      <x v="6811"/>
    </i>
    <i>
      <x v="6417"/>
    </i>
    <i>
      <x v="6611"/>
    </i>
    <i>
      <x v="6782"/>
    </i>
    <i>
      <x v="6760"/>
    </i>
    <i>
      <x v="6870"/>
    </i>
    <i>
      <x v="6536"/>
    </i>
    <i>
      <x v="6424"/>
    </i>
    <i>
      <x v="6901"/>
    </i>
    <i>
      <x v="6595"/>
    </i>
    <i>
      <x v="6656"/>
    </i>
    <i>
      <x v="6832"/>
    </i>
    <i>
      <x v="6554"/>
    </i>
    <i>
      <x v="6775"/>
    </i>
    <i>
      <x v="6645"/>
    </i>
    <i>
      <x v="6495"/>
    </i>
    <i>
      <x v="6447"/>
    </i>
    <i>
      <x v="6544"/>
    </i>
    <i>
      <x v="6551"/>
    </i>
    <i>
      <x v="6833"/>
    </i>
    <i>
      <x v="6600"/>
    </i>
    <i>
      <x v="6784"/>
    </i>
    <i>
      <x v="6789"/>
    </i>
    <i>
      <x v="6410"/>
    </i>
    <i>
      <x v="6637"/>
    </i>
    <i>
      <x v="6281"/>
    </i>
    <i>
      <x v="6094"/>
    </i>
    <i>
      <x v="6274"/>
    </i>
    <i>
      <x v="6292"/>
    </i>
    <i>
      <x v="5947"/>
    </i>
    <i>
      <x v="6023"/>
    </i>
    <i>
      <x v="6070"/>
    </i>
    <i>
      <x v="5956"/>
    </i>
    <i>
      <x v="6276"/>
    </i>
    <i>
      <x v="6110"/>
    </i>
    <i>
      <x v="6095"/>
    </i>
    <i>
      <x v="6207"/>
    </i>
    <i>
      <x v="6029"/>
    </i>
    <i>
      <x v="6297"/>
    </i>
    <i>
      <x v="6142"/>
    </i>
    <i>
      <x v="6208"/>
    </i>
    <i>
      <x v="6163"/>
    </i>
    <i>
      <x v="5958"/>
    </i>
    <i>
      <x v="6045"/>
    </i>
    <i>
      <x v="6005"/>
    </i>
    <i>
      <x v="6093"/>
    </i>
    <i>
      <x v="6111"/>
    </i>
    <i>
      <x v="6340"/>
    </i>
    <i>
      <x v="6236"/>
    </i>
    <i>
      <x v="6119"/>
    </i>
    <i>
      <x v="6044"/>
    </i>
    <i>
      <x v="6096"/>
    </i>
    <i>
      <x v="5872"/>
    </i>
    <i>
      <x v="5975"/>
    </i>
    <i>
      <x v="6211"/>
    </i>
    <i>
      <x v="6356"/>
    </i>
    <i>
      <x v="5992"/>
    </i>
    <i>
      <x v="5998"/>
    </i>
    <i>
      <x v="5927"/>
    </i>
    <i>
      <x v="6031"/>
    </i>
    <i>
      <x v="6138"/>
    </i>
    <i>
      <x v="6246"/>
    </i>
    <i>
      <x v="6126"/>
    </i>
    <i>
      <x v="6331"/>
    </i>
    <i>
      <x v="6001"/>
    </i>
    <i>
      <x v="6197"/>
    </i>
    <i>
      <x v="5944"/>
    </i>
    <i>
      <x v="5969"/>
    </i>
    <i>
      <x v="6144"/>
    </i>
    <i>
      <x v="5970"/>
    </i>
    <i>
      <x v="6216"/>
    </i>
    <i>
      <x v="6277"/>
    </i>
    <i>
      <x v="6059"/>
    </i>
    <i>
      <x v="6341"/>
    </i>
    <i>
      <x v="6315"/>
    </i>
    <i>
      <x v="6046"/>
    </i>
    <i>
      <x v="6316"/>
    </i>
    <i>
      <x v="6198"/>
    </i>
    <i>
      <x v="6218"/>
    </i>
    <i>
      <x v="6347"/>
    </i>
    <i>
      <x v="6187"/>
    </i>
    <i>
      <x v="5904"/>
    </i>
    <i>
      <x v="6319"/>
    </i>
    <i>
      <x v="6038"/>
    </i>
    <i>
      <x v="5909"/>
    </i>
    <i>
      <x v="6033"/>
    </i>
    <i>
      <x v="6321"/>
    </i>
    <i>
      <x v="6355"/>
    </i>
    <i>
      <x v="6024"/>
    </i>
    <i>
      <x v="6099"/>
    </i>
    <i>
      <x v="6139"/>
    </i>
    <i>
      <x v="6174"/>
    </i>
    <i>
      <x v="5946"/>
    </i>
    <i>
      <x v="6080"/>
    </i>
    <i>
      <x v="6325"/>
    </i>
    <i>
      <x v="5978"/>
    </i>
    <i>
      <x v="6221"/>
    </i>
    <i>
      <x v="6202"/>
    </i>
    <i>
      <x v="6327"/>
    </i>
    <i>
      <x v="6204"/>
    </i>
    <i>
      <x v="6000"/>
    </i>
    <i>
      <x v="6291"/>
    </i>
    <i>
      <x v="5864"/>
    </i>
    <i>
      <x v="5870"/>
    </i>
    <i>
      <x v="6239"/>
    </i>
    <i>
      <x v="6176"/>
    </i>
    <i>
      <x v="5644"/>
    </i>
    <i>
      <x v="5690"/>
    </i>
    <i>
      <x v="5633"/>
    </i>
    <i>
      <x v="5559"/>
    </i>
    <i>
      <x v="5817"/>
    </i>
    <i>
      <x v="5709"/>
    </i>
    <i>
      <x v="5645"/>
    </i>
    <i>
      <x v="5333"/>
    </i>
    <i>
      <x v="5426"/>
    </i>
    <i>
      <x v="5649"/>
    </i>
    <i>
      <x v="5485"/>
    </i>
    <i>
      <x v="5535"/>
    </i>
    <i>
      <x v="5472"/>
    </i>
    <i>
      <x v="5768"/>
    </i>
    <i>
      <x v="5754"/>
    </i>
    <i>
      <x v="5320"/>
    </i>
    <i>
      <x v="5647"/>
    </i>
    <i>
      <x v="5770"/>
    </i>
    <i>
      <x v="5735"/>
    </i>
    <i>
      <x v="5714"/>
    </i>
    <i>
      <x v="5807"/>
    </i>
    <i>
      <x v="5374"/>
    </i>
    <i>
      <x v="5627"/>
    </i>
    <i>
      <x v="5716"/>
    </i>
    <i>
      <x v="5548"/>
    </i>
    <i>
      <x v="5602"/>
    </i>
    <i>
      <x v="5663"/>
    </i>
    <i>
      <x v="5372"/>
    </i>
    <i>
      <x v="5599"/>
    </i>
    <i>
      <x v="5776"/>
    </i>
    <i>
      <x v="5361"/>
    </i>
    <i>
      <x v="5441"/>
    </i>
    <i>
      <x v="5703"/>
    </i>
    <i>
      <x v="5652"/>
    </i>
    <i>
      <x v="5835"/>
    </i>
    <i>
      <x v="5720"/>
    </i>
    <i>
      <x v="5413"/>
    </i>
    <i>
      <x v="5537"/>
    </i>
    <i>
      <x v="5625"/>
    </i>
    <i>
      <x v="5455"/>
    </i>
    <i>
      <x v="5688"/>
    </i>
    <i>
      <x v="5442"/>
    </i>
    <i>
      <x v="5401"/>
    </i>
    <i>
      <x v="5783"/>
    </i>
    <i>
      <x v="5808"/>
    </i>
    <i>
      <x v="5784"/>
    </i>
    <i>
      <x v="5740"/>
    </i>
    <i>
      <x v="5519"/>
    </i>
    <i>
      <x v="5613"/>
    </i>
    <i>
      <x v="5653"/>
    </i>
    <i>
      <x v="5814"/>
    </i>
    <i>
      <x v="5787"/>
    </i>
    <i>
      <x v="5816"/>
    </i>
    <i>
      <x v="5788"/>
    </i>
    <i>
      <x v="5662"/>
    </i>
    <i>
      <x v="5654"/>
    </i>
    <i>
      <x v="5664"/>
    </i>
    <i>
      <x v="5790"/>
    </i>
    <i>
      <x v="5351"/>
    </i>
    <i>
      <x v="5567"/>
    </i>
    <i>
      <x v="5824"/>
    </i>
    <i>
      <x v="5727"/>
    </i>
    <i>
      <x v="5700"/>
    </i>
    <i>
      <x v="5432"/>
    </i>
    <i>
      <x v="5753"/>
    </i>
    <i>
      <x v="5794"/>
    </i>
    <i>
      <x v="5396"/>
    </i>
    <i>
      <x v="5443"/>
    </i>
    <i>
      <x v="5584"/>
    </i>
    <i>
      <x v="5796"/>
    </i>
    <i>
      <x v="5670"/>
    </i>
    <i>
      <x v="5540"/>
    </i>
    <i>
      <x v="5352"/>
    </i>
    <i>
      <x v="5656"/>
    </i>
    <i>
      <x v="5761"/>
    </i>
    <i>
      <x v="5799"/>
    </i>
    <i>
      <x v="5840"/>
    </i>
    <i>
      <x v="5732"/>
    </i>
    <i>
      <x v="5444"/>
    </i>
    <i>
      <x v="5245"/>
    </i>
    <i>
      <x v="4798"/>
    </i>
    <i>
      <x v="5119"/>
    </i>
    <i>
      <x v="4904"/>
    </i>
    <i>
      <x v="4831"/>
    </i>
    <i>
      <x v="5220"/>
    </i>
    <i>
      <x v="4806"/>
    </i>
    <i>
      <x v="5248"/>
    </i>
    <i>
      <x v="5182"/>
    </i>
    <i>
      <x v="5160"/>
    </i>
    <i>
      <x v="5187"/>
    </i>
    <i>
      <x v="5250"/>
    </i>
    <i>
      <x v="5243"/>
    </i>
    <i>
      <x v="5084"/>
    </i>
    <i>
      <x v="4851"/>
    </i>
    <i>
      <x v="5309"/>
    </i>
    <i>
      <x v="5235"/>
    </i>
    <i>
      <x v="5106"/>
    </i>
    <i>
      <x v="5181"/>
    </i>
    <i>
      <x v="4866"/>
    </i>
    <i>
      <x v="4958"/>
    </i>
    <i>
      <x v="5032"/>
    </i>
    <i>
      <x v="5100"/>
    </i>
    <i>
      <x v="5222"/>
    </i>
    <i>
      <x v="5218"/>
    </i>
    <i>
      <x v="4985"/>
    </i>
    <i>
      <x v="5025"/>
    </i>
    <i>
      <x v="5208"/>
    </i>
    <i>
      <x v="5026"/>
    </i>
    <i>
      <x v="5259"/>
    </i>
    <i>
      <x v="5232"/>
    </i>
    <i>
      <x v="4948"/>
    </i>
    <i>
      <x v="4808"/>
    </i>
    <i>
      <x v="5224"/>
    </i>
    <i>
      <x v="4937"/>
    </i>
    <i>
      <x v="4810"/>
    </i>
    <i>
      <x v="5022"/>
    </i>
    <i>
      <x v="4785"/>
    </i>
    <i>
      <x v="5023"/>
    </i>
    <i>
      <x v="5030"/>
    </i>
    <i>
      <x v="5287"/>
    </i>
    <i>
      <x v="5227"/>
    </i>
    <i>
      <x v="5236"/>
    </i>
    <i>
      <x v="5169"/>
    </i>
    <i>
      <x v="5201"/>
    </i>
    <i>
      <x v="5088"/>
    </i>
    <i>
      <x v="5202"/>
    </i>
    <i>
      <x v="5043"/>
    </i>
    <i>
      <x v="4799"/>
    </i>
    <i>
      <x v="5212"/>
    </i>
    <i>
      <x v="5297"/>
    </i>
    <i>
      <x v="5270"/>
    </i>
    <i>
      <x v="5155"/>
    </i>
    <i>
      <x v="5271"/>
    </i>
    <i>
      <x v="4805"/>
    </i>
    <i>
      <x v="4845"/>
    </i>
    <i>
      <x v="5050"/>
    </i>
    <i>
      <x v="4896"/>
    </i>
    <i>
      <x v="4835"/>
    </i>
    <i>
      <x v="5034"/>
    </i>
    <i>
      <x v="5307"/>
    </i>
    <i>
      <x v="5174"/>
    </i>
    <i>
      <x v="5175"/>
    </i>
    <i>
      <x v="5196"/>
    </i>
    <i>
      <x v="5252"/>
    </i>
    <i>
      <x v="4526"/>
    </i>
    <i>
      <x v="4755"/>
    </i>
    <i>
      <x v="4259"/>
    </i>
    <i>
      <x v="4593"/>
    </i>
    <i>
      <x v="4502"/>
    </i>
    <i>
      <x v="4333"/>
    </i>
    <i>
      <x v="4490"/>
    </i>
    <i>
      <x v="4538"/>
    </i>
    <i>
      <x v="4389"/>
    </i>
    <i>
      <x v="4672"/>
    </i>
    <i>
      <x v="4759"/>
    </i>
    <i>
      <x v="4325"/>
    </i>
    <i>
      <x v="4473"/>
    </i>
    <i>
      <x v="4314"/>
    </i>
    <i>
      <x v="4459"/>
    </i>
    <i>
      <x v="4447"/>
    </i>
    <i>
      <x v="4358"/>
    </i>
    <i>
      <x v="4594"/>
    </i>
    <i>
      <x v="4676"/>
    </i>
    <i>
      <x v="4484"/>
    </i>
    <i>
      <x v="4464"/>
    </i>
    <i>
      <x v="4570"/>
    </i>
    <i>
      <x v="4639"/>
    </i>
    <i>
      <x v="4530"/>
    </i>
    <i>
      <x v="4418"/>
    </i>
    <i>
      <x v="4405"/>
    </i>
    <i>
      <x v="4257"/>
    </i>
    <i>
      <x v="4695"/>
    </i>
    <i>
      <x v="4420"/>
    </i>
    <i>
      <x v="4722"/>
    </i>
    <i>
      <x v="4686"/>
    </i>
    <i>
      <x v="4252"/>
    </i>
    <i>
      <x v="4365"/>
    </i>
    <i>
      <x v="4326"/>
    </i>
    <i>
      <x v="4536"/>
    </i>
    <i>
      <x v="4505"/>
    </i>
    <i>
      <x v="4604"/>
    </i>
    <i>
      <x v="4565"/>
    </i>
    <i>
      <x v="4748"/>
    </i>
    <i>
      <x v="4535"/>
    </i>
    <i>
      <x v="4527"/>
    </i>
    <i>
      <x v="4525"/>
    </i>
    <i>
      <x v="4481"/>
    </i>
    <i>
      <x v="4311"/>
    </i>
    <i>
      <x v="4537"/>
    </i>
    <i>
      <x v="4380"/>
    </i>
    <i>
      <x v="4266"/>
    </i>
    <i>
      <x v="4329"/>
    </i>
    <i>
      <x v="4704"/>
    </i>
    <i>
      <x v="4498"/>
    </i>
    <i>
      <x v="4282"/>
    </i>
    <i>
      <x v="4578"/>
    </i>
    <i>
      <x v="4258"/>
    </i>
    <i>
      <x v="4691"/>
    </i>
    <i>
      <x v="4705"/>
    </i>
    <i>
      <x v="4288"/>
    </i>
    <i>
      <x v="4393"/>
    </i>
    <i>
      <x v="4562"/>
    </i>
    <i>
      <x v="4392"/>
    </i>
    <i>
      <x v="4254"/>
    </i>
    <i>
      <x v="4624"/>
    </i>
    <i>
      <x v="4699"/>
    </i>
    <i>
      <x v="4610"/>
    </i>
    <i>
      <x v="4777"/>
    </i>
    <i>
      <x v="4503"/>
    </i>
    <i>
      <x v="4775"/>
    </i>
    <i>
      <x v="4541"/>
    </i>
    <i>
      <x v="4355"/>
    </i>
    <i>
      <x v="4778"/>
    </i>
    <i>
      <x v="4512"/>
    </i>
    <i>
      <x v="4513"/>
    </i>
    <i>
      <x v="3766"/>
    </i>
    <i>
      <x v="3992"/>
    </i>
    <i>
      <x v="3929"/>
    </i>
    <i>
      <x v="3909"/>
    </i>
    <i>
      <x v="4237"/>
    </i>
    <i>
      <x v="3945"/>
    </i>
    <i>
      <x v="3800"/>
    </i>
    <i>
      <x v="3720"/>
    </i>
    <i>
      <x v="3990"/>
    </i>
    <i>
      <x v="4106"/>
    </i>
    <i>
      <x v="4178"/>
    </i>
    <i>
      <x v="3942"/>
    </i>
    <i>
      <x v="3810"/>
    </i>
    <i>
      <x v="3731"/>
    </i>
    <i>
      <x v="4051"/>
    </i>
    <i>
      <x v="3871"/>
    </i>
    <i>
      <x v="3927"/>
    </i>
    <i>
      <x v="3969"/>
    </i>
    <i>
      <x v="4057"/>
    </i>
    <i>
      <x v="4015"/>
    </i>
    <i>
      <x v="3801"/>
    </i>
    <i>
      <x v="4036"/>
    </i>
    <i>
      <x v="3905"/>
    </i>
    <i>
      <x v="3780"/>
    </i>
    <i>
      <x v="4142"/>
    </i>
    <i>
      <x v="4112"/>
    </i>
    <i>
      <x v="4067"/>
    </i>
    <i>
      <x v="4195"/>
    </i>
    <i>
      <x v="3961"/>
    </i>
    <i>
      <x v="3781"/>
    </i>
    <i>
      <x v="3725"/>
    </i>
    <i>
      <x v="3756"/>
    </i>
    <i>
      <x v="3821"/>
    </i>
    <i>
      <x v="3797"/>
    </i>
    <i>
      <x v="4218"/>
    </i>
    <i>
      <x v="3940"/>
    </i>
    <i>
      <x v="3928"/>
    </i>
    <i>
      <x v="4075"/>
    </i>
    <i>
      <x v="3957"/>
    </i>
    <i>
      <x v="3782"/>
    </i>
    <i>
      <x v="3850"/>
    </i>
    <i>
      <x v="4202"/>
    </i>
    <i>
      <x v="4060"/>
    </i>
    <i>
      <x v="4203"/>
    </i>
    <i>
      <x v="3864"/>
    </i>
    <i>
      <x v="3876"/>
    </i>
    <i>
      <x v="3887"/>
    </i>
    <i>
      <x v="3842"/>
    </i>
    <i>
      <x v="4232"/>
    </i>
    <i>
      <x v="3978"/>
    </i>
    <i>
      <x v="3888"/>
    </i>
    <i>
      <x v="3788"/>
    </i>
    <i>
      <x v="4236"/>
    </i>
    <i>
      <x v="3860"/>
    </i>
    <i>
      <x v="3889"/>
    </i>
    <i>
      <x v="4209"/>
    </i>
    <i>
      <x v="3996"/>
    </i>
    <i>
      <x v="3943"/>
    </i>
    <i>
      <x v="3852"/>
    </i>
    <i>
      <x v="3944"/>
    </i>
    <i>
      <x v="3723"/>
    </i>
    <i>
      <x v="3734"/>
    </i>
    <i>
      <x v="4151"/>
    </i>
    <i>
      <x v="3846"/>
    </i>
    <i>
      <x v="3896"/>
    </i>
    <i>
      <x v="4200"/>
    </i>
    <i>
      <x v="3227"/>
    </i>
    <i>
      <x v="3485"/>
    </i>
    <i>
      <x v="3377"/>
    </i>
    <i>
      <x v="3458"/>
    </i>
    <i>
      <x v="3570"/>
    </i>
    <i>
      <x v="3337"/>
    </i>
    <i>
      <x v="3593"/>
    </i>
    <i>
      <x v="3236"/>
    </i>
    <i>
      <x v="3692"/>
    </i>
    <i>
      <x v="3237"/>
    </i>
    <i>
      <x v="3481"/>
    </i>
    <i>
      <x v="3519"/>
    </i>
    <i>
      <x v="3494"/>
    </i>
    <i>
      <x v="3300"/>
    </i>
    <i>
      <x v="3305"/>
    </i>
    <i>
      <x v="3401"/>
    </i>
    <i>
      <x v="3428"/>
    </i>
    <i>
      <x v="3258"/>
    </i>
    <i>
      <x v="3638"/>
    </i>
    <i>
      <x v="3259"/>
    </i>
    <i>
      <x v="3694"/>
    </i>
    <i>
      <x v="3334"/>
    </i>
    <i>
      <x v="3542"/>
    </i>
    <i>
      <x v="3528"/>
    </i>
    <i>
      <x v="3523"/>
    </i>
    <i>
      <x v="3338"/>
    </i>
    <i>
      <x v="3412"/>
    </i>
    <i>
      <x v="3577"/>
    </i>
    <i>
      <x v="3710"/>
    </i>
    <i>
      <x v="3495"/>
    </i>
    <i>
      <x v="3452"/>
    </i>
    <i>
      <x v="3381"/>
    </i>
    <i>
      <x v="3563"/>
    </i>
    <i>
      <x v="3421"/>
    </i>
    <i>
      <x v="3309"/>
    </i>
    <i>
      <x v="3373"/>
    </i>
    <i>
      <x v="3635"/>
    </i>
    <i>
      <x v="3403"/>
    </i>
    <i>
      <x v="3613"/>
    </i>
    <i>
      <x v="3505"/>
    </i>
    <i>
      <x v="3491"/>
    </i>
    <i>
      <x v="3484"/>
    </i>
    <i>
      <x v="3348"/>
    </i>
    <i>
      <x v="3349"/>
    </i>
    <i>
      <x v="3370"/>
    </i>
    <i>
      <x v="3362"/>
    </i>
    <i>
      <x v="3295"/>
    </i>
    <i>
      <x v="3375"/>
    </i>
    <i>
      <x v="3200"/>
    </i>
    <i>
      <x v="3561"/>
    </i>
    <i>
      <x v="3341"/>
    </i>
    <i>
      <x v="3535"/>
    </i>
    <i>
      <x v="3544"/>
    </i>
    <i>
      <x v="3675"/>
    </i>
    <i>
      <x v="3467"/>
    </i>
    <i>
      <x v="3509"/>
    </i>
    <i>
      <x v="3308"/>
    </i>
    <i>
      <x v="3304"/>
    </i>
    <i>
      <x v="3709"/>
    </i>
    <i>
      <x v="3554"/>
    </i>
    <i>
      <x v="3609"/>
    </i>
    <i>
      <x v="3679"/>
    </i>
    <i>
      <x v="3647"/>
    </i>
    <i>
      <x v="3680"/>
    </i>
    <i>
      <x v="3415"/>
    </i>
    <i>
      <x v="3538"/>
    </i>
    <i>
      <x v="3240"/>
    </i>
    <i>
      <x v="3335"/>
    </i>
    <i>
      <x v="2992"/>
    </i>
    <i>
      <x v="2661"/>
    </i>
    <i>
      <x v="2823"/>
    </i>
    <i>
      <x v="3135"/>
    </i>
    <i>
      <x v="2959"/>
    </i>
    <i>
      <x v="2971"/>
    </i>
    <i>
      <x v="2726"/>
    </i>
    <i>
      <x v="2947"/>
    </i>
    <i>
      <x v="2740"/>
    </i>
    <i>
      <x v="2893"/>
    </i>
    <i>
      <x v="3185"/>
    </i>
    <i>
      <x v="2687"/>
    </i>
    <i>
      <x v="3008"/>
    </i>
    <i>
      <x v="2975"/>
    </i>
    <i>
      <x v="3061"/>
    </i>
    <i>
      <x v="2770"/>
    </i>
    <i>
      <x v="3006"/>
    </i>
    <i>
      <x v="3051"/>
    </i>
    <i>
      <x v="2785"/>
    </i>
    <i>
      <x v="2771"/>
    </i>
    <i>
      <x v="2758"/>
    </i>
    <i>
      <x v="3144"/>
    </i>
    <i>
      <x v="3048"/>
    </i>
    <i>
      <x v="2744"/>
    </i>
    <i>
      <x v="3058"/>
    </i>
    <i>
      <x v="2903"/>
    </i>
    <i>
      <x v="3030"/>
    </i>
    <i>
      <x v="3029"/>
    </i>
    <i>
      <x v="2991"/>
    </i>
    <i>
      <x v="2980"/>
    </i>
    <i>
      <x v="3166"/>
    </i>
    <i>
      <x v="2873"/>
    </i>
    <i>
      <x v="2804"/>
    </i>
    <i>
      <x v="2932"/>
    </i>
    <i>
      <x v="3087"/>
    </i>
    <i>
      <x v="2685"/>
    </i>
    <i>
      <x v="2663"/>
    </i>
    <i>
      <x v="3056"/>
    </i>
    <i>
      <x v="2719"/>
    </i>
    <i>
      <x v="2791"/>
    </i>
    <i>
      <x v="2677"/>
    </i>
    <i>
      <x v="3154"/>
    </i>
    <i>
      <x v="2851"/>
    </i>
    <i>
      <x v="2845"/>
    </i>
    <i>
      <x v="2766"/>
    </i>
    <i>
      <x v="2782"/>
    </i>
    <i>
      <x v="2852"/>
    </i>
    <i>
      <x v="2922"/>
    </i>
    <i>
      <x v="2928"/>
    </i>
    <i>
      <x v="2988"/>
    </i>
    <i>
      <x v="3099"/>
    </i>
    <i>
      <x v="3159"/>
    </i>
    <i>
      <x v="2508"/>
    </i>
    <i>
      <x v="2549"/>
    </i>
    <i>
      <x v="2424"/>
    </i>
    <i>
      <x v="2435"/>
    </i>
    <i>
      <x v="2529"/>
    </i>
    <i>
      <x v="2452"/>
    </i>
    <i>
      <x v="2363"/>
    </i>
    <i>
      <x v="2438"/>
    </i>
    <i>
      <x v="2428"/>
    </i>
    <i>
      <x v="2402"/>
    </i>
    <i>
      <x v="2525"/>
    </i>
    <i>
      <x v="2403"/>
    </i>
    <i>
      <x v="2506"/>
    </i>
    <i>
      <x v="2453"/>
    </i>
    <i>
      <x v="2510"/>
    </i>
    <i>
      <x v="2385"/>
    </i>
    <i>
      <x v="2364"/>
    </i>
    <i>
      <x v="2406"/>
    </i>
    <i>
      <x v="2441"/>
    </i>
    <i>
      <x v="2448"/>
    </i>
    <i>
      <x v="2287"/>
    </i>
    <i>
      <x v="2578"/>
    </i>
    <i>
      <x v="2462"/>
    </i>
    <i>
      <x v="2409"/>
    </i>
    <i>
      <x v="2566"/>
    </i>
    <i>
      <x v="2492"/>
    </i>
    <i>
      <x v="2417"/>
    </i>
    <i>
      <x v="2493"/>
    </i>
    <i>
      <x v="2303"/>
    </i>
    <i>
      <x v="2213"/>
    </i>
    <i>
      <x v="2568"/>
    </i>
    <i>
      <x v="2530"/>
    </i>
    <i>
      <x v="2154"/>
    </i>
    <i>
      <x v="2146"/>
    </i>
    <i>
      <x v="2513"/>
    </i>
    <i>
      <x v="2540"/>
    </i>
    <i>
      <x v="2547"/>
    </i>
    <i>
      <x v="2142"/>
    </i>
    <i>
      <x v="2425"/>
    </i>
    <i>
      <x v="2324"/>
    </i>
    <i>
      <x v="2327"/>
    </i>
    <i>
      <x v="2571"/>
    </i>
    <i>
      <x v="2635"/>
    </i>
    <i>
      <x v="2279"/>
    </i>
    <i>
      <x v="2429"/>
    </i>
    <i>
      <x v="2456"/>
    </i>
    <i>
      <x v="2654"/>
    </i>
    <i>
      <x v="2281"/>
    </i>
    <i>
      <x v="2641"/>
    </i>
    <i>
      <x v="2152"/>
    </i>
    <i>
      <x v="2590"/>
    </i>
    <i>
      <x v="2458"/>
    </i>
    <i>
      <x v="2528"/>
    </i>
    <i>
      <x v="2416"/>
    </i>
    <i>
      <x v="2451"/>
    </i>
    <i>
      <x v="2618"/>
    </i>
    <i>
      <x v="2463"/>
    </i>
    <i>
      <x v="2322"/>
    </i>
    <i>
      <x v="2436"/>
    </i>
    <i>
      <x v="2400"/>
    </i>
    <i>
      <x v="2534"/>
    </i>
    <i>
      <x v="2401"/>
    </i>
    <i>
      <x v="2483"/>
    </i>
    <i>
      <x v="2389"/>
    </i>
    <i>
      <x v="2040"/>
    </i>
    <i>
      <x v="2097"/>
    </i>
    <i>
      <x v="2019"/>
    </i>
    <i>
      <x v="2051"/>
    </i>
    <i>
      <x v="1926"/>
    </i>
    <i>
      <x v="1937"/>
    </i>
    <i>
      <x v="1829"/>
    </i>
    <i>
      <x v="1897"/>
    </i>
    <i>
      <x v="1747"/>
    </i>
    <i>
      <x v="1862"/>
    </i>
    <i>
      <x v="1615"/>
    </i>
    <i>
      <x v="1759"/>
    </i>
    <i>
      <x v="1855"/>
    </i>
    <i>
      <x v="2056"/>
    </i>
    <i>
      <x v="1981"/>
    </i>
    <i>
      <x v="1991"/>
    </i>
    <i>
      <x v="2018"/>
    </i>
    <i>
      <x v="1710"/>
    </i>
    <i>
      <x v="1815"/>
    </i>
    <i>
      <x v="1741"/>
    </i>
    <i>
      <x v="1749"/>
    </i>
    <i>
      <x v="1943"/>
    </i>
    <i>
      <x v="2027"/>
    </i>
    <i>
      <x v="1944"/>
    </i>
    <i>
      <x v="1719"/>
    </i>
    <i>
      <x v="1996"/>
    </i>
    <i>
      <x v="1973"/>
    </i>
    <i>
      <x v="1725"/>
    </i>
    <i>
      <x v="1890"/>
    </i>
    <i>
      <x v="1867"/>
    </i>
    <i>
      <x v="1658"/>
    </i>
    <i>
      <x v="1999"/>
    </i>
    <i>
      <x v="1982"/>
    </i>
    <i>
      <x v="1834"/>
    </i>
    <i>
      <x v="1936"/>
    </i>
    <i>
      <x v="1783"/>
    </i>
    <i>
      <x v="2088"/>
    </i>
    <i>
      <x v="2002"/>
    </i>
    <i>
      <x v="2020"/>
    </i>
    <i>
      <x v="2003"/>
    </i>
    <i>
      <x v="2092"/>
    </i>
    <i>
      <x v="1688"/>
    </i>
    <i>
      <x v="1680"/>
    </i>
    <i>
      <x v="2071"/>
    </i>
    <i>
      <x v="1595"/>
    </i>
    <i>
      <x v="2072"/>
    </i>
    <i>
      <x v="1638"/>
    </i>
    <i>
      <x v="2005"/>
    </i>
    <i>
      <x v="1614"/>
    </i>
    <i>
      <x v="1594"/>
    </i>
    <i>
      <x v="1823"/>
    </i>
    <i>
      <x v="1838"/>
    </i>
    <i>
      <x v="1925"/>
    </i>
    <i>
      <x v="1909"/>
    </i>
    <i>
      <x v="2106"/>
    </i>
    <i>
      <x v="1728"/>
    </i>
    <i>
      <x v="1854"/>
    </i>
    <i>
      <x v="1605"/>
    </i>
    <i>
      <x v="2037"/>
    </i>
    <i>
      <x v="2011"/>
    </i>
    <i>
      <x v="1641"/>
    </i>
    <i>
      <x v="1788"/>
    </i>
    <i>
      <x v="1721"/>
    </i>
    <i>
      <x v="1956"/>
    </i>
    <i>
      <x v="1859"/>
    </i>
    <i>
      <x v="2082"/>
    </i>
    <i>
      <x v="2045"/>
    </i>
    <i>
      <x v="1957"/>
    </i>
    <i>
      <x v="1610"/>
    </i>
    <i>
      <x v="1958"/>
    </i>
    <i>
      <x v="1985"/>
    </i>
    <i>
      <x v="1789"/>
    </i>
    <i>
      <x v="1790"/>
    </i>
    <i>
      <x v="1858"/>
    </i>
    <i>
      <x v="1073"/>
    </i>
    <i>
      <x v="1448"/>
    </i>
    <i>
      <x v="1579"/>
    </i>
    <i>
      <x v="1132"/>
    </i>
    <i>
      <x v="1488"/>
    </i>
    <i>
      <x v="1353"/>
    </i>
    <i>
      <x v="1575"/>
    </i>
    <i>
      <x v="1297"/>
    </i>
    <i>
      <x v="1137"/>
    </i>
    <i>
      <x v="1397"/>
    </i>
    <i>
      <x v="1591"/>
    </i>
    <i>
      <x v="1220"/>
    </i>
    <i>
      <x v="1389"/>
    </i>
    <i>
      <x v="1478"/>
    </i>
    <i>
      <x v="1066"/>
    </i>
    <i>
      <x v="1225"/>
    </i>
    <i>
      <x v="1395"/>
    </i>
    <i>
      <x v="1212"/>
    </i>
    <i>
      <x v="1445"/>
    </i>
    <i>
      <x v="1382"/>
    </i>
    <i>
      <x v="1446"/>
    </i>
    <i>
      <x v="1360"/>
    </i>
    <i>
      <x v="1205"/>
    </i>
    <i>
      <x v="1178"/>
    </i>
    <i>
      <x v="1157"/>
    </i>
    <i>
      <x v="1552"/>
    </i>
    <i>
      <x v="1463"/>
    </i>
    <i>
      <x v="1512"/>
    </i>
    <i>
      <x v="1180"/>
    </i>
    <i>
      <x v="1458"/>
    </i>
    <i>
      <x v="1369"/>
    </i>
    <i>
      <x v="1555"/>
    </i>
    <i>
      <x v="1494"/>
    </i>
    <i>
      <x v="1514"/>
    </i>
    <i>
      <x v="1576"/>
    </i>
    <i>
      <x v="1515"/>
    </i>
    <i>
      <x v="1265"/>
    </i>
    <i>
      <x v="1337"/>
    </i>
    <i>
      <x v="1131"/>
    </i>
    <i>
      <x v="1235"/>
    </i>
    <i>
      <x v="1582"/>
    </i>
    <i>
      <x v="1518"/>
    </i>
    <i>
      <x v="1243"/>
    </i>
    <i>
      <x v="1338"/>
    </i>
    <i>
      <x v="1402"/>
    </i>
    <i>
      <x v="1414"/>
    </i>
    <i>
      <x v="1143"/>
    </i>
    <i>
      <x v="1563"/>
    </i>
    <i>
      <x v="1502"/>
    </i>
    <i>
      <x v="1438"/>
    </i>
    <i>
      <x v="1233"/>
    </i>
    <i>
      <x v="1439"/>
    </i>
    <i>
      <x v="1566"/>
    </i>
    <i>
      <x v="717"/>
    </i>
    <i>
      <x v="792"/>
    </i>
    <i>
      <x v="1043"/>
    </i>
    <i>
      <x v="621"/>
    </i>
    <i>
      <x v="543"/>
    </i>
    <i>
      <x v="632"/>
    </i>
    <i>
      <x v="769"/>
    </i>
    <i>
      <x v="533"/>
    </i>
    <i>
      <x v="601"/>
    </i>
    <i>
      <x v="559"/>
    </i>
    <i>
      <x v="600"/>
    </i>
    <i>
      <x v="951"/>
    </i>
    <i>
      <x v="940"/>
    </i>
    <i>
      <x v="811"/>
    </i>
    <i>
      <x v="672"/>
    </i>
    <i>
      <x v="738"/>
    </i>
    <i>
      <x v="734"/>
    </i>
    <i>
      <x v="534"/>
    </i>
    <i>
      <x v="571"/>
    </i>
    <i>
      <x v="832"/>
    </i>
    <i>
      <x v="973"/>
    </i>
    <i>
      <x v="934"/>
    </i>
    <i>
      <x v="1053"/>
    </i>
    <i>
      <x v="637"/>
    </i>
    <i>
      <x v="800"/>
    </i>
    <i>
      <x v="763"/>
    </i>
    <i>
      <x v="847"/>
    </i>
    <i>
      <x v="675"/>
    </i>
    <i>
      <x v="912"/>
    </i>
    <i>
      <x v="731"/>
    </i>
    <i>
      <x v="942"/>
    </i>
    <i>
      <x v="599"/>
    </i>
    <i>
      <x v="592"/>
    </i>
    <i>
      <x v="988"/>
    </i>
    <i>
      <x v="541"/>
    </i>
    <i>
      <x v="681"/>
    </i>
    <i>
      <x v="967"/>
    </i>
    <i>
      <x v="682"/>
    </i>
    <i>
      <x v="803"/>
    </i>
    <i>
      <x v="736"/>
    </i>
    <i>
      <x v="970"/>
    </i>
    <i>
      <x v="813"/>
    </i>
    <i>
      <x v="1002"/>
    </i>
    <i>
      <x v="641"/>
    </i>
    <i>
      <x v="556"/>
    </i>
    <i>
      <x v="570"/>
    </i>
    <i>
      <x v="728"/>
    </i>
    <i>
      <x v="958"/>
    </i>
    <i>
      <x v="729"/>
    </i>
    <i>
      <x v="689"/>
    </i>
    <i>
      <x v="814"/>
    </i>
    <i>
      <x v="750"/>
    </i>
    <i>
      <x v="730"/>
    </i>
    <i>
      <x v="638"/>
    </i>
    <i>
      <x v="732"/>
    </i>
    <i>
      <x v="954"/>
    </i>
    <i>
      <x v="756"/>
    </i>
    <i>
      <x v="753"/>
    </i>
    <i>
      <x v="412"/>
    </i>
    <i>
      <x v="427"/>
    </i>
    <i>
      <x v="452"/>
    </i>
    <i>
      <x v="421"/>
    </i>
    <i>
      <x v="201"/>
    </i>
    <i>
      <x v="187"/>
    </i>
    <i>
      <x v="273"/>
    </i>
    <i>
      <x v="144"/>
    </i>
    <i>
      <x v="495"/>
    </i>
    <i>
      <x v="260"/>
    </i>
    <i>
      <x v="428"/>
    </i>
    <i>
      <x v="104"/>
    </i>
    <i>
      <x v="232"/>
    </i>
    <i>
      <x v="458"/>
    </i>
    <i>
      <x v="203"/>
    </i>
    <i>
      <x v="100"/>
    </i>
    <i>
      <x v="527"/>
    </i>
    <i>
      <x v="390"/>
    </i>
    <i>
      <x v="197"/>
    </i>
    <i>
      <x v="72"/>
    </i>
    <i>
      <x v="497"/>
    </i>
    <i>
      <x v="210"/>
    </i>
    <i>
      <x v="156"/>
    </i>
    <i>
      <x v="463"/>
    </i>
    <i>
      <x v="408"/>
    </i>
    <i>
      <x v="391"/>
    </i>
    <i>
      <x v="509"/>
    </i>
    <i>
      <x v="193"/>
    </i>
    <i>
      <x v="234"/>
    </i>
    <i>
      <x v="56"/>
    </i>
    <i>
      <x v="297"/>
    </i>
    <i>
      <x v="148"/>
    </i>
    <i>
      <x v="376"/>
    </i>
    <i>
      <x v="468"/>
    </i>
    <i>
      <x v="525"/>
    </i>
    <i>
      <x v="392"/>
    </i>
    <i>
      <x v="352"/>
    </i>
    <i>
      <x v="213"/>
    </i>
    <i>
      <x v="223"/>
    </i>
    <i>
      <x v="314"/>
    </i>
    <i>
      <x v="135"/>
    </i>
    <i>
      <x v="247"/>
    </i>
    <i>
      <x v="123"/>
    </i>
    <i>
      <x v="394"/>
    </i>
    <i>
      <x v="155"/>
    </i>
    <i>
      <x v="194"/>
    </i>
    <i>
      <x v="3"/>
    </i>
    <i>
      <x v="420"/>
    </i>
    <i>
      <x v="93"/>
    </i>
    <i>
      <x v="262"/>
    </i>
    <i>
      <x v="230"/>
    </i>
    <i>
      <x v="114"/>
    </i>
    <i>
      <x v="506"/>
    </i>
    <i>
      <x v="126"/>
    </i>
    <i>
      <x v="103"/>
    </i>
    <i>
      <x v="479"/>
    </i>
    <i>
      <x v="510"/>
    </i>
    <i>
      <x v="320"/>
    </i>
    <i>
      <x v="233"/>
    </i>
    <i>
      <x v="217"/>
    </i>
    <i>
      <x v="429"/>
    </i>
    <i>
      <x v="101"/>
    </i>
    <i>
      <x v="360"/>
    </i>
    <i>
      <x v="219"/>
    </i>
    <i>
      <x v="346"/>
    </i>
    <i>
      <x/>
    </i>
    <i>
      <x v="13"/>
    </i>
    <i>
      <x v="60"/>
    </i>
    <i>
      <x v="76"/>
    </i>
    <i>
      <x v="189"/>
    </i>
    <i>
      <x v="361"/>
    </i>
    <i>
      <x v="246"/>
    </i>
    <i>
      <x v="526"/>
    </i>
    <i>
      <x v="266"/>
    </i>
    <i>
      <x v="384"/>
    </i>
    <i>
      <x v="153"/>
    </i>
    <i>
      <x v="111"/>
    </i>
    <i>
      <x v="371"/>
    </i>
    <i>
      <x v="222"/>
    </i>
    <i t="grand">
      <x/>
    </i>
  </rowItems>
  <colItems count="1">
    <i/>
  </colItems>
  <dataFields count="1">
    <dataField name="Max of Votes" fld="1" subtotal="max" baseField="0" baseItem="0"/>
  </dataFields>
  <formats count="154">
    <format dxfId="2406">
      <pivotArea type="all" dataOnly="0" outline="0" fieldPosition="0"/>
    </format>
    <format dxfId="2405">
      <pivotArea outline="0" collapsedLevelsAreSubtotals="1" fieldPosition="0"/>
    </format>
    <format dxfId="2404">
      <pivotArea field="0" type="button" dataOnly="0" labelOnly="1" outline="0" axis="axisRow" fieldPosition="0"/>
    </format>
    <format dxfId="2403">
      <pivotArea dataOnly="0" labelOnly="1" fieldPosition="0">
        <references count="1">
          <reference field="0" count="50">
            <x v="131"/>
            <x v="132"/>
            <x v="342"/>
            <x v="654"/>
            <x v="656"/>
            <x v="723"/>
            <x v="725"/>
            <x v="778"/>
            <x v="780"/>
            <x v="791"/>
            <x v="1009"/>
            <x v="1310"/>
            <x v="1509"/>
            <x v="1884"/>
            <x v="2119"/>
            <x v="2269"/>
            <x v="2292"/>
            <x v="2631"/>
            <x v="2768"/>
            <x v="2880"/>
            <x v="3263"/>
            <x v="3397"/>
            <x v="3489"/>
            <x v="3752"/>
            <x v="3818"/>
            <x v="3830"/>
            <x v="4179"/>
            <x v="4212"/>
            <x v="4401"/>
            <x v="4403"/>
            <x v="4460"/>
            <x v="4741"/>
            <x v="4840"/>
            <x v="4901"/>
            <x v="4941"/>
            <x v="5134"/>
            <x v="5213"/>
            <x v="5329"/>
            <x v="5552"/>
            <x v="5561"/>
            <x v="5935"/>
            <x v="6027"/>
            <x v="6398"/>
            <x v="6448"/>
            <x v="6581"/>
            <x v="6855"/>
            <x v="6941"/>
            <x v="6987"/>
            <x v="7239"/>
            <x v="7260"/>
          </reference>
        </references>
      </pivotArea>
    </format>
    <format dxfId="2402">
      <pivotArea dataOnly="0" labelOnly="1" fieldPosition="0">
        <references count="1">
          <reference field="0" count="50">
            <x v="70"/>
            <x v="288"/>
            <x v="303"/>
            <x v="432"/>
            <x v="976"/>
            <x v="1027"/>
            <x v="1109"/>
            <x v="1142"/>
            <x v="1468"/>
            <x v="1992"/>
            <x v="2042"/>
            <x v="2470"/>
            <x v="2856"/>
            <x v="2896"/>
            <x v="3112"/>
            <x v="3120"/>
            <x v="3332"/>
            <x v="3343"/>
            <x v="3712"/>
            <x v="4009"/>
            <x v="4073"/>
            <x v="4241"/>
            <x v="4442"/>
            <x v="4653"/>
            <x v="4681"/>
            <x v="4923"/>
            <x v="5064"/>
            <x v="5165"/>
            <x v="5393"/>
            <x v="6081"/>
            <x v="6130"/>
            <x v="6132"/>
            <x v="6229"/>
            <x v="6254"/>
            <x v="6257"/>
            <x v="6349"/>
            <x v="6371"/>
            <x v="6391"/>
            <x v="6503"/>
            <x v="6570"/>
            <x v="6598"/>
            <x v="6665"/>
            <x v="6739"/>
            <x v="6770"/>
            <x v="6780"/>
            <x v="6842"/>
            <x v="6863"/>
            <x v="7067"/>
            <x v="7134"/>
            <x v="7291"/>
          </reference>
        </references>
      </pivotArea>
    </format>
    <format dxfId="2401">
      <pivotArea dataOnly="0" labelOnly="1" fieldPosition="0">
        <references count="1">
          <reference field="0" count="50">
            <x v="14"/>
            <x v="17"/>
            <x v="74"/>
            <x v="159"/>
            <x v="214"/>
            <x v="914"/>
            <x v="1194"/>
            <x v="1634"/>
            <x v="1729"/>
            <x v="1816"/>
            <x v="2016"/>
            <x v="2145"/>
            <x v="2148"/>
            <x v="2177"/>
            <x v="2184"/>
            <x v="2220"/>
            <x v="2222"/>
            <x v="2321"/>
            <x v="2545"/>
            <x v="2557"/>
            <x v="2577"/>
            <x v="2607"/>
            <x v="2945"/>
            <x v="3111"/>
            <x v="3697"/>
            <x v="3787"/>
            <x v="3912"/>
            <x v="3934"/>
            <x v="4024"/>
            <x v="4433"/>
            <x v="4457"/>
            <x v="4599"/>
            <x v="4809"/>
            <x v="4997"/>
            <x v="5020"/>
            <x v="5294"/>
            <x v="5383"/>
            <x v="5611"/>
            <x v="5838"/>
            <x v="5893"/>
            <x v="6299"/>
            <x v="6488"/>
            <x v="6501"/>
            <x v="6657"/>
            <x v="6668"/>
            <x v="6857"/>
            <x v="6957"/>
            <x v="7072"/>
            <x v="7261"/>
            <x v="7355"/>
          </reference>
        </references>
      </pivotArea>
    </format>
    <format dxfId="2400">
      <pivotArea dataOnly="0" labelOnly="1" fieldPosition="0">
        <references count="1">
          <reference field="0" count="50">
            <x v="24"/>
            <x v="28"/>
            <x v="671"/>
            <x v="932"/>
            <x v="1062"/>
            <x v="1209"/>
            <x v="1704"/>
            <x v="1718"/>
            <x v="2157"/>
            <x v="2384"/>
            <x v="2490"/>
            <x v="2888"/>
            <x v="3118"/>
            <x v="3125"/>
            <x v="3132"/>
            <x v="3147"/>
            <x v="3148"/>
            <x v="3191"/>
            <x v="3288"/>
            <x v="3390"/>
            <x v="3514"/>
            <x v="3579"/>
            <x v="3983"/>
            <x v="3988"/>
            <x v="4069"/>
            <x v="4331"/>
            <x v="4400"/>
            <x v="4667"/>
            <x v="4709"/>
            <x v="4824"/>
            <x v="4857"/>
            <x v="4871"/>
            <x v="4924"/>
            <x v="5074"/>
            <x v="5266"/>
            <x v="5428"/>
            <x v="5489"/>
            <x v="5499"/>
            <x v="5502"/>
            <x v="5597"/>
            <x v="5660"/>
            <x v="5883"/>
            <x v="6019"/>
            <x v="6574"/>
            <x v="6890"/>
            <x v="6898"/>
            <x v="6977"/>
            <x v="7070"/>
            <x v="7336"/>
            <x v="7339"/>
          </reference>
        </references>
      </pivotArea>
    </format>
    <format dxfId="2399">
      <pivotArea dataOnly="0" labelOnly="1" fieldPosition="0">
        <references count="1">
          <reference field="0" count="50">
            <x v="77"/>
            <x v="1188"/>
            <x v="1291"/>
            <x v="1303"/>
            <x v="1307"/>
            <x v="1706"/>
            <x v="1739"/>
            <x v="1767"/>
            <x v="2259"/>
            <x v="2347"/>
            <x v="2700"/>
            <x v="2825"/>
            <x v="2882"/>
            <x v="2914"/>
            <x v="2924"/>
            <x v="2964"/>
            <x v="3018"/>
            <x v="3039"/>
            <x v="3703"/>
            <x v="3760"/>
            <x v="3765"/>
            <x v="4034"/>
            <x v="4404"/>
            <x v="4585"/>
            <x v="4652"/>
            <x v="4670"/>
            <x v="4715"/>
            <x v="5209"/>
            <x v="5295"/>
            <x v="5310"/>
            <x v="5373"/>
            <x v="5843"/>
            <x v="5906"/>
            <x v="6003"/>
            <x v="6177"/>
            <x v="6374"/>
            <x v="6425"/>
            <x v="6688"/>
            <x v="6696"/>
            <x v="6852"/>
            <x v="6866"/>
            <x v="6966"/>
            <x v="6971"/>
            <x v="7143"/>
            <x v="7264"/>
            <x v="7267"/>
            <x v="7331"/>
            <x v="7332"/>
            <x v="7410"/>
            <x v="7418"/>
          </reference>
        </references>
      </pivotArea>
    </format>
    <format dxfId="2398">
      <pivotArea dataOnly="0" labelOnly="1" fieldPosition="0">
        <references count="1">
          <reference field="0" count="50">
            <x v="98"/>
            <x v="261"/>
            <x v="472"/>
            <x v="552"/>
            <x v="658"/>
            <x v="707"/>
            <x v="816"/>
            <x v="853"/>
            <x v="1192"/>
            <x v="1207"/>
            <x v="1258"/>
            <x v="1305"/>
            <x v="1306"/>
            <x v="1668"/>
            <x v="2077"/>
            <x v="2227"/>
            <x v="2370"/>
            <x v="2633"/>
            <x v="2656"/>
            <x v="2725"/>
            <x v="3400"/>
            <x v="3468"/>
            <x v="3741"/>
            <x v="3769"/>
            <x v="3783"/>
            <x v="3925"/>
            <x v="4055"/>
            <x v="4213"/>
            <x v="4284"/>
            <x v="4342"/>
            <x v="4783"/>
            <x v="4870"/>
            <x v="5988"/>
            <x v="6052"/>
            <x v="6065"/>
            <x v="6255"/>
            <x v="6353"/>
            <x v="6436"/>
            <x v="6537"/>
            <x v="6564"/>
            <x v="6567"/>
            <x v="6592"/>
            <x v="6617"/>
            <x v="6719"/>
            <x v="6771"/>
            <x v="7061"/>
            <x v="7130"/>
            <x v="7190"/>
            <x v="7377"/>
            <x v="7423"/>
          </reference>
        </references>
      </pivotArea>
    </format>
    <format dxfId="2397">
      <pivotArea dataOnly="0" labelOnly="1" fieldPosition="0">
        <references count="1">
          <reference field="0" count="50">
            <x v="52"/>
            <x v="292"/>
            <x v="448"/>
            <x v="581"/>
            <x v="612"/>
            <x v="823"/>
            <x v="886"/>
            <x v="909"/>
            <x v="1017"/>
            <x v="1106"/>
            <x v="1138"/>
            <x v="1153"/>
            <x v="1158"/>
            <x v="1734"/>
            <x v="1807"/>
            <x v="1863"/>
            <x v="1883"/>
            <x v="1918"/>
            <x v="2250"/>
            <x v="2265"/>
            <x v="2296"/>
            <x v="2300"/>
            <x v="2585"/>
            <x v="2646"/>
            <x v="2743"/>
            <x v="2933"/>
            <x v="2965"/>
            <x v="3035"/>
            <x v="3036"/>
            <x v="3269"/>
            <x v="3985"/>
            <x v="4205"/>
            <x v="4439"/>
            <x v="4557"/>
            <x v="4707"/>
            <x v="4734"/>
            <x v="4789"/>
            <x v="4945"/>
            <x v="5337"/>
            <x v="5549"/>
            <x v="5585"/>
            <x v="5634"/>
            <x v="5750"/>
            <x v="6996"/>
            <x v="7193"/>
            <x v="7338"/>
            <x v="7346"/>
            <x v="7399"/>
            <x v="7412"/>
            <x v="7430"/>
          </reference>
        </references>
      </pivotArea>
    </format>
    <format dxfId="2396">
      <pivotArea dataOnly="0" labelOnly="1" fieldPosition="0">
        <references count="1">
          <reference field="0" count="50">
            <x v="7"/>
            <x v="419"/>
            <x v="821"/>
            <x v="1000"/>
            <x v="1510"/>
            <x v="1832"/>
            <x v="1968"/>
            <x v="2170"/>
            <x v="2242"/>
            <x v="2320"/>
            <x v="2337"/>
            <x v="2343"/>
            <x v="2376"/>
            <x v="2391"/>
            <x v="2477"/>
            <x v="2576"/>
            <x v="3096"/>
            <x v="3107"/>
            <x v="3422"/>
            <x v="3464"/>
            <x v="3545"/>
            <x v="3573"/>
            <x v="3599"/>
            <x v="3832"/>
            <x v="3951"/>
            <x v="4065"/>
            <x v="4162"/>
            <x v="4206"/>
            <x v="4248"/>
            <x v="4280"/>
            <x v="4301"/>
            <x v="4330"/>
            <x v="4379"/>
            <x v="4620"/>
            <x v="4674"/>
            <x v="4826"/>
            <x v="5057"/>
            <x v="5140"/>
            <x v="5183"/>
            <x v="5184"/>
            <x v="5410"/>
            <x v="5467"/>
            <x v="5522"/>
            <x v="5940"/>
            <x v="6079"/>
            <x v="6196"/>
            <x v="6333"/>
            <x v="6452"/>
            <x v="6764"/>
            <x v="6779"/>
          </reference>
        </references>
      </pivotArea>
    </format>
    <format dxfId="2395">
      <pivotArea dataOnly="0" labelOnly="1" fieldPosition="0">
        <references count="1">
          <reference field="0" count="50">
            <x v="478"/>
            <x v="484"/>
            <x v="518"/>
            <x v="595"/>
            <x v="872"/>
            <x v="894"/>
            <x v="903"/>
            <x v="928"/>
            <x v="981"/>
            <x v="1129"/>
            <x v="1545"/>
            <x v="1756"/>
            <x v="1803"/>
            <x v="2012"/>
            <x v="2024"/>
            <x v="2026"/>
            <x v="2136"/>
            <x v="2217"/>
            <x v="2225"/>
            <x v="2304"/>
            <x v="2379"/>
            <x v="2626"/>
            <x v="2667"/>
            <x v="2784"/>
            <x v="3074"/>
            <x v="3182"/>
            <x v="3249"/>
            <x v="3512"/>
            <x v="3513"/>
            <x v="3768"/>
            <x v="3899"/>
            <x v="4371"/>
            <x v="4399"/>
            <x v="4453"/>
            <x v="4458"/>
            <x v="4476"/>
            <x v="4573"/>
            <x v="4931"/>
            <x v="5355"/>
            <x v="5439"/>
            <x v="6010"/>
            <x v="6200"/>
            <x v="6449"/>
            <x v="6569"/>
            <x v="6632"/>
            <x v="6729"/>
            <x v="7176"/>
            <x v="7228"/>
            <x v="7283"/>
            <x v="7284"/>
          </reference>
        </references>
      </pivotArea>
    </format>
    <format dxfId="2394">
      <pivotArea dataOnly="0" labelOnly="1" fieldPosition="0">
        <references count="1">
          <reference field="0" count="50">
            <x v="88"/>
            <x v="245"/>
            <x v="480"/>
            <x v="708"/>
            <x v="933"/>
            <x v="1063"/>
            <x v="1275"/>
            <x v="1692"/>
            <x v="1696"/>
            <x v="1709"/>
            <x v="2070"/>
            <x v="2185"/>
            <x v="2354"/>
            <x v="2468"/>
            <x v="2565"/>
            <x v="2622"/>
            <x v="2698"/>
            <x v="2913"/>
            <x v="3131"/>
            <x v="3174"/>
            <x v="3265"/>
            <x v="3396"/>
            <x v="3404"/>
            <x v="3477"/>
            <x v="3689"/>
            <x v="3839"/>
            <x v="4035"/>
            <x v="4907"/>
            <x v="5901"/>
            <x v="6042"/>
            <x v="6166"/>
            <x v="6172"/>
            <x v="6227"/>
            <x v="6251"/>
            <x v="6303"/>
            <x v="6352"/>
            <x v="6419"/>
            <x v="6426"/>
            <x v="6427"/>
            <x v="6468"/>
            <x v="6577"/>
            <x v="6586"/>
            <x v="6618"/>
            <x v="6660"/>
            <x v="6787"/>
            <x v="6862"/>
            <x v="6961"/>
            <x v="7357"/>
            <x v="7413"/>
            <x v="7428"/>
          </reference>
        </references>
      </pivotArea>
    </format>
    <format dxfId="2393">
      <pivotArea dataOnly="0" labelOnly="1" fieldPosition="0">
        <references count="1">
          <reference field="0" count="50">
            <x v="528"/>
            <x v="759"/>
            <x v="782"/>
            <x v="861"/>
            <x v="904"/>
            <x v="935"/>
            <x v="978"/>
            <x v="1044"/>
            <x v="1179"/>
            <x v="1270"/>
            <x v="1622"/>
            <x v="1724"/>
            <x v="1919"/>
            <x v="1975"/>
            <x v="2338"/>
            <x v="2587"/>
            <x v="2593"/>
            <x v="2605"/>
            <x v="2690"/>
            <x v="2850"/>
            <x v="3150"/>
            <x v="3179"/>
            <x v="3786"/>
            <x v="3954"/>
            <x v="3993"/>
            <x v="4025"/>
            <x v="4224"/>
            <x v="4427"/>
            <x v="4454"/>
            <x v="4885"/>
            <x v="4891"/>
            <x v="4939"/>
            <x v="5048"/>
            <x v="5475"/>
            <x v="5577"/>
            <x v="5590"/>
            <x v="5747"/>
            <x v="5912"/>
            <x v="5915"/>
            <x v="5993"/>
            <x v="6250"/>
            <x v="6474"/>
            <x v="6575"/>
            <x v="6662"/>
            <x v="6839"/>
            <x v="6846"/>
            <x v="6972"/>
            <x v="7152"/>
            <x v="7166"/>
            <x v="7236"/>
          </reference>
        </references>
      </pivotArea>
    </format>
    <format dxfId="2392">
      <pivotArea dataOnly="0" labelOnly="1" fieldPosition="0">
        <references count="1">
          <reference field="0" count="50">
            <x v="619"/>
            <x v="652"/>
            <x v="887"/>
            <x v="1007"/>
            <x v="1033"/>
            <x v="1331"/>
            <x v="1362"/>
            <x v="1436"/>
            <x v="2013"/>
            <x v="2089"/>
            <x v="2101"/>
            <x v="2122"/>
            <x v="2188"/>
            <x v="2215"/>
            <x v="2380"/>
            <x v="2465"/>
            <x v="2601"/>
            <x v="2621"/>
            <x v="2756"/>
            <x v="2879"/>
            <x v="3622"/>
            <x v="3625"/>
            <x v="3815"/>
            <x v="3828"/>
            <x v="3856"/>
            <x v="4002"/>
            <x v="4598"/>
            <x v="4887"/>
            <x v="4960"/>
            <x v="5153"/>
            <x v="5179"/>
            <x v="5253"/>
            <x v="5415"/>
            <x v="6155"/>
            <x v="6156"/>
            <x v="6294"/>
            <x v="6301"/>
            <x v="6457"/>
            <x v="6621"/>
            <x v="6623"/>
            <x v="6785"/>
            <x v="6883"/>
            <x v="6899"/>
            <x v="6989"/>
            <x v="7012"/>
            <x v="7138"/>
            <x v="7162"/>
            <x v="7180"/>
            <x v="7245"/>
            <x v="7259"/>
          </reference>
        </references>
      </pivotArea>
    </format>
    <format dxfId="2391">
      <pivotArea dataOnly="0" labelOnly="1" fieldPosition="0">
        <references count="1">
          <reference field="0" count="50">
            <x v="8"/>
            <x v="75"/>
            <x v="79"/>
            <x v="86"/>
            <x v="275"/>
            <x v="330"/>
            <x v="415"/>
            <x v="451"/>
            <x v="492"/>
            <x v="704"/>
            <x v="836"/>
            <x v="889"/>
            <x v="961"/>
            <x v="1108"/>
            <x v="1139"/>
            <x v="1175"/>
            <x v="1322"/>
            <x v="1662"/>
            <x v="1676"/>
            <x v="1712"/>
            <x v="1751"/>
            <x v="1781"/>
            <x v="3026"/>
            <x v="3157"/>
            <x v="3188"/>
            <x v="3461"/>
            <x v="3480"/>
            <x v="3650"/>
            <x v="3761"/>
            <x v="3902"/>
            <x v="4138"/>
            <x v="4177"/>
            <x v="4225"/>
            <x v="4267"/>
            <x v="4424"/>
            <x v="4434"/>
            <x v="4555"/>
            <x v="4698"/>
            <x v="5123"/>
            <x v="5205"/>
            <x v="5292"/>
            <x v="5460"/>
            <x v="5497"/>
            <x v="5934"/>
            <x v="6641"/>
            <x v="6664"/>
            <x v="6887"/>
            <x v="6965"/>
            <x v="7016"/>
            <x v="7306"/>
          </reference>
        </references>
      </pivotArea>
    </format>
    <format dxfId="2390">
      <pivotArea dataOnly="0" labelOnly="1" fieldPosition="0">
        <references count="1">
          <reference field="0" count="50">
            <x v="354"/>
            <x v="443"/>
            <x v="749"/>
            <x v="878"/>
            <x v="997"/>
            <x v="1014"/>
            <x v="1070"/>
            <x v="1281"/>
            <x v="1464"/>
            <x v="1495"/>
            <x v="1640"/>
            <x v="1682"/>
            <x v="1805"/>
            <x v="1974"/>
            <x v="2015"/>
            <x v="2143"/>
            <x v="2249"/>
            <x v="2283"/>
            <x v="2761"/>
            <x v="2906"/>
            <x v="3151"/>
            <x v="3161"/>
            <x v="3186"/>
            <x v="3252"/>
            <x v="3281"/>
            <x v="3652"/>
            <x v="3663"/>
            <x v="3746"/>
            <x v="3863"/>
            <x v="3866"/>
            <x v="3890"/>
            <x v="4413"/>
            <x v="4474"/>
            <x v="4955"/>
            <x v="5052"/>
            <x v="5206"/>
            <x v="5322"/>
            <x v="5345"/>
            <x v="5358"/>
            <x v="5659"/>
            <x v="5908"/>
            <x v="6295"/>
            <x v="6636"/>
            <x v="6714"/>
            <x v="6725"/>
            <x v="6880"/>
            <x v="6994"/>
            <x v="7013"/>
            <x v="7278"/>
            <x v="7299"/>
          </reference>
        </references>
      </pivotArea>
    </format>
    <format dxfId="2389">
      <pivotArea dataOnly="0" labelOnly="1" fieldPosition="0">
        <references count="1">
          <reference field="0" count="50">
            <x v="35"/>
            <x v="69"/>
            <x v="143"/>
            <x v="485"/>
            <x v="491"/>
            <x v="550"/>
            <x v="670"/>
            <x v="724"/>
            <x v="849"/>
            <x v="923"/>
            <x v="1021"/>
            <x v="1078"/>
            <x v="1255"/>
            <x v="1368"/>
            <x v="1535"/>
            <x v="1553"/>
            <x v="1917"/>
            <x v="1931"/>
            <x v="2630"/>
            <x v="2701"/>
            <x v="3055"/>
            <x v="3168"/>
            <x v="3322"/>
            <x v="3793"/>
            <x v="4008"/>
            <x v="4110"/>
            <x v="4119"/>
            <x v="4262"/>
            <x v="4452"/>
            <x v="4596"/>
            <x v="4682"/>
            <x v="4735"/>
            <x v="4758"/>
            <x v="4820"/>
            <x v="5147"/>
            <x v="5466"/>
            <x v="5614"/>
            <x v="5631"/>
            <x v="5640"/>
            <x v="5865"/>
            <x v="6067"/>
            <x v="6437"/>
            <x v="6528"/>
            <x v="6534"/>
            <x v="6562"/>
            <x v="6694"/>
            <x v="6754"/>
            <x v="6958"/>
            <x v="7031"/>
            <x v="7421"/>
          </reference>
        </references>
      </pivotArea>
    </format>
    <format dxfId="2388">
      <pivotArea dataOnly="0" labelOnly="1" fieldPosition="0">
        <references count="1">
          <reference field="0" count="50">
            <x v="9"/>
            <x v="42"/>
            <x v="838"/>
            <x v="1075"/>
            <x v="1077"/>
            <x v="1086"/>
            <x v="1130"/>
            <x v="1282"/>
            <x v="1672"/>
            <x v="1727"/>
            <x v="1899"/>
            <x v="2102"/>
            <x v="2193"/>
            <x v="2230"/>
            <x v="2275"/>
            <x v="2345"/>
            <x v="2371"/>
            <x v="2695"/>
            <x v="2763"/>
            <x v="2820"/>
            <x v="2871"/>
            <x v="2887"/>
            <x v="2961"/>
            <x v="3028"/>
            <x v="3038"/>
            <x v="3287"/>
            <x v="3360"/>
            <x v="3564"/>
            <x v="3656"/>
            <x v="3831"/>
            <x v="4044"/>
            <x v="4072"/>
            <x v="4402"/>
            <x v="4574"/>
            <x v="4749"/>
            <x v="4874"/>
            <x v="4908"/>
            <x v="5152"/>
            <x v="5604"/>
            <x v="5609"/>
            <x v="5721"/>
            <x v="6228"/>
            <x v="6261"/>
            <x v="6530"/>
            <x v="6767"/>
            <x v="6949"/>
            <x v="6951"/>
            <x v="7019"/>
            <x v="7169"/>
            <x v="7364"/>
          </reference>
        </references>
      </pivotArea>
    </format>
    <format dxfId="2387">
      <pivotArea dataOnly="0" labelOnly="1" fieldPosition="0">
        <references count="1">
          <reference field="0" count="50">
            <x v="11"/>
            <x v="206"/>
            <x v="407"/>
            <x v="554"/>
            <x v="910"/>
            <x v="931"/>
            <x v="1090"/>
            <x v="1336"/>
            <x v="1352"/>
            <x v="1636"/>
            <x v="1972"/>
            <x v="2006"/>
            <x v="2079"/>
            <x v="2182"/>
            <x v="2223"/>
            <x v="2251"/>
            <x v="2286"/>
            <x v="2355"/>
            <x v="2478"/>
            <x v="2919"/>
            <x v="2921"/>
            <x v="3275"/>
            <x v="3431"/>
            <x v="3449"/>
            <x v="3474"/>
            <x v="3506"/>
            <x v="3586"/>
            <x v="3784"/>
            <x v="3847"/>
            <x v="3986"/>
            <x v="4049"/>
            <x v="4246"/>
            <x v="4422"/>
            <x v="4450"/>
            <x v="4561"/>
            <x v="4843"/>
            <x v="5024"/>
            <x v="5306"/>
            <x v="5335"/>
            <x v="5421"/>
            <x v="5833"/>
            <x v="5847"/>
            <x v="6158"/>
            <x v="6305"/>
            <x v="6798"/>
            <x v="7128"/>
            <x v="7185"/>
            <x v="7201"/>
            <x v="7203"/>
            <x v="7277"/>
          </reference>
        </references>
      </pivotArea>
    </format>
    <format dxfId="2386">
      <pivotArea dataOnly="0" labelOnly="1" fieldPosition="0">
        <references count="1">
          <reference field="0" count="50">
            <x v="25"/>
            <x v="67"/>
            <x v="154"/>
            <x v="387"/>
            <x v="501"/>
            <x v="770"/>
            <x v="913"/>
            <x v="996"/>
            <x v="1095"/>
            <x v="1197"/>
            <x v="1482"/>
            <x v="1540"/>
            <x v="1569"/>
            <x v="1654"/>
            <x v="1660"/>
            <x v="1764"/>
            <x v="1765"/>
            <x v="1921"/>
            <x v="1971"/>
            <x v="2164"/>
            <x v="2202"/>
            <x v="2511"/>
            <x v="2521"/>
            <x v="2894"/>
            <x v="3101"/>
            <x v="3345"/>
            <x v="3511"/>
            <x v="3548"/>
            <x v="3858"/>
            <x v="4226"/>
            <x v="4263"/>
            <x v="4339"/>
            <x v="4443"/>
            <x v="4622"/>
            <x v="4642"/>
            <x v="4663"/>
            <x v="4713"/>
            <x v="4936"/>
            <x v="4973"/>
            <x v="5136"/>
            <x v="5293"/>
            <x v="5389"/>
            <x v="6358"/>
            <x v="6366"/>
            <x v="6372"/>
            <x v="6385"/>
            <x v="6522"/>
            <x v="6926"/>
            <x v="6997"/>
            <x v="7046"/>
          </reference>
        </references>
      </pivotArea>
    </format>
    <format dxfId="2385">
      <pivotArea dataOnly="0" labelOnly="1" fieldPosition="0">
        <references count="1">
          <reference field="0" count="50">
            <x v="21"/>
            <x v="26"/>
            <x v="30"/>
            <x v="47"/>
            <x v="242"/>
            <x v="623"/>
            <x v="787"/>
            <x v="794"/>
            <x v="834"/>
            <x v="1010"/>
            <x v="1069"/>
            <x v="1112"/>
            <x v="1261"/>
            <x v="1441"/>
            <x v="1506"/>
            <x v="1516"/>
            <x v="1645"/>
            <x v="1663"/>
            <x v="1732"/>
            <x v="1895"/>
            <x v="1979"/>
            <x v="2335"/>
            <x v="2349"/>
            <x v="3105"/>
            <x v="3385"/>
            <x v="3399"/>
            <x v="3653"/>
            <x v="3745"/>
            <x v="3901"/>
            <x v="3903"/>
            <x v="3949"/>
            <x v="3962"/>
            <x v="4020"/>
            <x v="4031"/>
            <x v="4139"/>
            <x v="4607"/>
            <x v="4868"/>
            <x v="4877"/>
            <x v="4927"/>
            <x v="5135"/>
            <x v="5367"/>
            <x v="5886"/>
            <x v="6051"/>
            <x v="6538"/>
            <x v="6622"/>
            <x v="6750"/>
            <x v="6921"/>
            <x v="7088"/>
            <x v="7352"/>
            <x v="7380"/>
          </reference>
        </references>
      </pivotArea>
    </format>
    <format dxfId="2384">
      <pivotArea dataOnly="0" labelOnly="1" fieldPosition="0">
        <references count="1">
          <reference field="0" count="50">
            <x v="542"/>
            <x v="657"/>
            <x v="733"/>
            <x v="826"/>
            <x v="962"/>
            <x v="1024"/>
            <x v="1268"/>
            <x v="1283"/>
            <x v="1865"/>
            <x v="1945"/>
            <x v="2031"/>
            <x v="2381"/>
            <x v="2487"/>
            <x v="2536"/>
            <x v="2715"/>
            <x v="2752"/>
            <x v="2781"/>
            <x v="2865"/>
            <x v="2946"/>
            <x v="3232"/>
            <x v="3424"/>
            <x v="3451"/>
            <x v="3659"/>
            <x v="3721"/>
            <x v="3751"/>
            <x v="3767"/>
            <x v="3814"/>
            <x v="4047"/>
            <x v="4341"/>
            <x v="4472"/>
            <x v="4602"/>
            <x v="4643"/>
            <x v="4666"/>
            <x v="4740"/>
            <x v="4792"/>
            <x v="5214"/>
            <x v="5281"/>
            <x v="5316"/>
            <x v="6311"/>
            <x v="6380"/>
            <x v="6432"/>
            <x v="6456"/>
            <x v="6475"/>
            <x v="6532"/>
            <x v="6712"/>
            <x v="6869"/>
            <x v="7226"/>
            <x v="7243"/>
            <x v="7411"/>
            <x v="7422"/>
          </reference>
        </references>
      </pivotArea>
    </format>
    <format dxfId="2383">
      <pivotArea dataOnly="0" labelOnly="1" fieldPosition="0">
        <references count="1">
          <reference field="0" count="50">
            <x v="249"/>
            <x v="356"/>
            <x v="439"/>
            <x v="651"/>
            <x v="1110"/>
            <x v="1135"/>
            <x v="1266"/>
            <x v="1287"/>
            <x v="1367"/>
            <x v="1528"/>
            <x v="1733"/>
            <x v="1738"/>
            <x v="1903"/>
            <x v="2036"/>
            <x v="2204"/>
            <x v="2297"/>
            <x v="2353"/>
            <x v="2623"/>
            <x v="3092"/>
            <x v="3204"/>
            <x v="3641"/>
            <x v="3658"/>
            <x v="3687"/>
            <x v="3717"/>
            <x v="3796"/>
            <x v="3827"/>
            <x v="3875"/>
            <x v="3981"/>
            <x v="4001"/>
            <x v="4117"/>
            <x v="4165"/>
            <x v="4360"/>
            <x v="4644"/>
            <x v="4771"/>
            <x v="5053"/>
            <x v="5260"/>
            <x v="5533"/>
            <x v="5600"/>
            <x v="5738"/>
            <x v="5896"/>
            <x v="6109"/>
            <x v="6304"/>
            <x v="6363"/>
            <x v="6394"/>
            <x v="6548"/>
            <x v="6669"/>
            <x v="6704"/>
            <x v="6707"/>
            <x v="7025"/>
            <x v="7382"/>
          </reference>
        </references>
      </pivotArea>
    </format>
    <format dxfId="2382">
      <pivotArea dataOnly="0" labelOnly="1" fieldPosition="0">
        <references count="1">
          <reference field="0" count="50">
            <x v="23"/>
            <x v="493"/>
            <x v="873"/>
            <x v="875"/>
            <x v="915"/>
            <x v="924"/>
            <x v="1286"/>
            <x v="1542"/>
            <x v="1648"/>
            <x v="1689"/>
            <x v="1714"/>
            <x v="2105"/>
            <x v="2241"/>
            <x v="2350"/>
            <x v="2488"/>
            <x v="2627"/>
            <x v="2659"/>
            <x v="2668"/>
            <x v="2846"/>
            <x v="2869"/>
            <x v="2909"/>
            <x v="3102"/>
            <x v="3246"/>
            <x v="3365"/>
            <x v="3366"/>
            <x v="3497"/>
            <x v="3792"/>
            <x v="4033"/>
            <x v="4132"/>
            <x v="4190"/>
            <x v="4328"/>
            <x v="4471"/>
            <x v="4488"/>
            <x v="4656"/>
            <x v="4717"/>
            <x v="5379"/>
            <x v="5620"/>
            <x v="6091"/>
            <x v="6122"/>
            <x v="6128"/>
            <x v="6224"/>
            <x v="6441"/>
            <x v="6446"/>
            <x v="6506"/>
            <x v="6558"/>
            <x v="6625"/>
            <x v="6796"/>
            <x v="7027"/>
            <x v="7100"/>
            <x v="7319"/>
          </reference>
        </references>
      </pivotArea>
    </format>
    <format dxfId="2381">
      <pivotArea dataOnly="0" labelOnly="1" fieldPosition="0">
        <references count="1">
          <reference field="0" count="50">
            <x v="19"/>
            <x v="442"/>
            <x v="462"/>
            <x v="521"/>
            <x v="888"/>
            <x v="985"/>
            <x v="1093"/>
            <x v="1119"/>
            <x v="1483"/>
            <x v="1504"/>
            <x v="1603"/>
            <x v="1864"/>
            <x v="1924"/>
            <x v="2176"/>
            <x v="2183"/>
            <x v="2201"/>
            <x v="2531"/>
            <x v="2692"/>
            <x v="2897"/>
            <x v="2944"/>
            <x v="3121"/>
            <x v="3221"/>
            <x v="3672"/>
            <x v="3833"/>
            <x v="3895"/>
            <x v="3936"/>
            <x v="4271"/>
            <x v="4297"/>
            <x v="4416"/>
            <x v="4757"/>
            <x v="4761"/>
            <x v="4905"/>
            <x v="4932"/>
            <x v="4986"/>
            <x v="5538"/>
            <x v="5610"/>
            <x v="5853"/>
            <x v="6002"/>
            <x v="6062"/>
            <x v="6107"/>
            <x v="6392"/>
            <x v="6603"/>
            <x v="6638"/>
            <x v="6683"/>
            <x v="6740"/>
            <x v="6747"/>
            <x v="6854"/>
            <x v="6909"/>
            <x v="6973"/>
            <x v="7427"/>
          </reference>
        </references>
      </pivotArea>
    </format>
    <format dxfId="2380">
      <pivotArea dataOnly="0" labelOnly="1" fieldPosition="0">
        <references count="1">
          <reference field="0" count="50">
            <x v="107"/>
            <x v="470"/>
            <x v="614"/>
            <x v="892"/>
            <x v="1065"/>
            <x v="1076"/>
            <x v="1162"/>
            <x v="1170"/>
            <x v="1300"/>
            <x v="1731"/>
            <x v="2052"/>
            <x v="2062"/>
            <x v="2268"/>
            <x v="2556"/>
            <x v="2560"/>
            <x v="2612"/>
            <x v="2697"/>
            <x v="2943"/>
            <x v="2978"/>
            <x v="3071"/>
            <x v="3235"/>
            <x v="3254"/>
            <x v="3655"/>
            <x v="3657"/>
            <x v="3893"/>
            <x v="3939"/>
            <x v="3991"/>
            <x v="4048"/>
            <x v="4083"/>
            <x v="4170"/>
            <x v="4268"/>
            <x v="4781"/>
            <x v="4906"/>
            <x v="5128"/>
            <x v="5326"/>
            <x v="5419"/>
            <x v="5493"/>
            <x v="5529"/>
            <x v="5687"/>
            <x v="5891"/>
            <x v="6149"/>
            <x v="6521"/>
            <x v="6705"/>
            <x v="6737"/>
            <x v="6805"/>
            <x v="6876"/>
            <x v="7183"/>
            <x v="7292"/>
            <x v="7340"/>
            <x v="7416"/>
          </reference>
        </references>
      </pivotArea>
    </format>
    <format dxfId="2379">
      <pivotArea dataOnly="0" labelOnly="1" fieldPosition="0">
        <references count="1">
          <reference field="0" count="50">
            <x v="39"/>
            <x v="229"/>
            <x v="264"/>
            <x v="507"/>
            <x v="721"/>
            <x v="936"/>
            <x v="1011"/>
            <x v="1020"/>
            <x v="1041"/>
            <x v="1543"/>
            <x v="1604"/>
            <x v="2087"/>
            <x v="2186"/>
            <x v="2194"/>
            <x v="2218"/>
            <x v="2289"/>
            <x v="2309"/>
            <x v="2505"/>
            <x v="2537"/>
            <x v="2713"/>
            <x v="3219"/>
            <x v="3587"/>
            <x v="3823"/>
            <x v="3853"/>
            <x v="3897"/>
            <x v="4018"/>
            <x v="4129"/>
            <x v="4646"/>
            <x v="4763"/>
            <x v="4847"/>
            <x v="4882"/>
            <x v="4933"/>
            <x v="5004"/>
            <x v="5013"/>
            <x v="5325"/>
            <x v="5380"/>
            <x v="5820"/>
            <x v="5897"/>
            <x v="6375"/>
            <x v="6490"/>
            <x v="6492"/>
            <x v="6508"/>
            <x v="6799"/>
            <x v="6826"/>
            <x v="6944"/>
            <x v="7010"/>
            <x v="7039"/>
            <x v="7076"/>
            <x v="7238"/>
            <x v="7376"/>
          </reference>
        </references>
      </pivotArea>
    </format>
    <format dxfId="2378">
      <pivotArea dataOnly="0" labelOnly="1" fieldPosition="0">
        <references count="1">
          <reference field="0" count="50">
            <x v="43"/>
            <x v="293"/>
            <x v="425"/>
            <x v="646"/>
            <x v="703"/>
            <x v="784"/>
            <x v="817"/>
            <x v="964"/>
            <x v="1443"/>
            <x v="1697"/>
            <x v="2029"/>
            <x v="2131"/>
            <x v="2134"/>
            <x v="2211"/>
            <x v="2434"/>
            <x v="2632"/>
            <x v="2680"/>
            <x v="2886"/>
            <x v="3022"/>
            <x v="3073"/>
            <x v="3368"/>
            <x v="3454"/>
            <x v="3644"/>
            <x v="3691"/>
            <x v="3785"/>
            <x v="3867"/>
            <x v="3904"/>
            <x v="3923"/>
            <x v="4078"/>
            <x v="4494"/>
            <x v="4524"/>
            <x v="4547"/>
            <x v="4873"/>
            <x v="5067"/>
            <x v="5431"/>
            <x v="5503"/>
            <x v="5510"/>
            <x v="5708"/>
            <x v="5722"/>
            <x v="5832"/>
            <x v="6021"/>
            <x v="6337"/>
            <x v="6384"/>
            <x v="6666"/>
            <x v="6820"/>
            <x v="6882"/>
            <x v="6891"/>
            <x v="7077"/>
            <x v="7286"/>
            <x v="7345"/>
          </reference>
        </references>
      </pivotArea>
    </format>
    <format dxfId="2377">
      <pivotArea dataOnly="0" labelOnly="1" fieldPosition="0">
        <references count="1">
          <reference field="0" count="50">
            <x v="291"/>
            <x v="539"/>
            <x v="569"/>
            <x v="830"/>
            <x v="870"/>
            <x v="896"/>
            <x v="1003"/>
            <x v="1054"/>
            <x v="1293"/>
            <x v="1384"/>
            <x v="1598"/>
            <x v="1717"/>
            <x v="1762"/>
            <x v="1769"/>
            <x v="2247"/>
            <x v="2629"/>
            <x v="2707"/>
            <x v="3079"/>
            <x v="3104"/>
            <x v="3212"/>
            <x v="3499"/>
            <x v="3758"/>
            <x v="4028"/>
            <x v="4214"/>
            <x v="4353"/>
            <x v="4449"/>
            <x v="4590"/>
            <x v="4819"/>
            <x v="4976"/>
            <x v="5028"/>
            <x v="5278"/>
            <x v="5308"/>
            <x v="5445"/>
            <x v="5457"/>
            <x v="5545"/>
            <x v="5706"/>
            <x v="5936"/>
            <x v="5937"/>
            <x v="6053"/>
            <x v="6087"/>
            <x v="6381"/>
            <x v="6383"/>
            <x v="6406"/>
            <x v="6726"/>
            <x v="6990"/>
            <x v="7059"/>
            <x v="7123"/>
            <x v="7279"/>
            <x v="7333"/>
            <x v="7414"/>
          </reference>
        </references>
      </pivotArea>
    </format>
    <format dxfId="2376">
      <pivotArea dataOnly="0" labelOnly="1" fieldPosition="0">
        <references count="1">
          <reference field="0" count="50">
            <x v="1"/>
            <x v="5"/>
            <x v="40"/>
            <x v="62"/>
            <x v="504"/>
            <x v="608"/>
            <x v="622"/>
            <x v="851"/>
            <x v="919"/>
            <x v="921"/>
            <x v="1048"/>
            <x v="1152"/>
            <x v="1318"/>
            <x v="1345"/>
            <x v="1373"/>
            <x v="1435"/>
            <x v="1757"/>
            <x v="2181"/>
            <x v="2644"/>
            <x v="2722"/>
            <x v="2810"/>
            <x v="2952"/>
            <x v="3032"/>
            <x v="3408"/>
            <x v="3537"/>
            <x v="3556"/>
            <x v="3643"/>
            <x v="3707"/>
            <x v="3808"/>
            <x v="4038"/>
            <x v="4100"/>
            <x v="4193"/>
            <x v="4289"/>
            <x v="4572"/>
            <x v="4623"/>
            <x v="4706"/>
            <x v="4791"/>
            <x v="5290"/>
            <x v="5530"/>
            <x v="5694"/>
            <x v="6373"/>
            <x v="6533"/>
            <x v="6539"/>
            <x v="6631"/>
            <x v="7068"/>
            <x v="7112"/>
            <x v="7224"/>
            <x v="7311"/>
            <x v="7314"/>
            <x v="7419"/>
          </reference>
        </references>
      </pivotArea>
    </format>
    <format dxfId="2375">
      <pivotArea dataOnly="0" labelOnly="1" fieldPosition="0">
        <references count="1">
          <reference field="0" count="50">
            <x v="192"/>
            <x v="237"/>
            <x v="655"/>
            <x v="790"/>
            <x v="1039"/>
            <x v="1149"/>
            <x v="1184"/>
            <x v="1240"/>
            <x v="1786"/>
            <x v="1809"/>
            <x v="1960"/>
            <x v="1969"/>
            <x v="2128"/>
            <x v="2135"/>
            <x v="2137"/>
            <x v="2189"/>
            <x v="2290"/>
            <x v="2294"/>
            <x v="2764"/>
            <x v="2999"/>
            <x v="3139"/>
            <x v="3280"/>
            <x v="3605"/>
            <x v="3620"/>
            <x v="3677"/>
            <x v="3686"/>
            <x v="3718"/>
            <x v="3744"/>
            <x v="3779"/>
            <x v="3803"/>
            <x v="3877"/>
            <x v="4052"/>
            <x v="4174"/>
            <x v="4220"/>
            <x v="4721"/>
            <x v="4730"/>
            <x v="5054"/>
            <x v="5075"/>
            <x v="5158"/>
            <x v="5357"/>
            <x v="5468"/>
            <x v="5759"/>
            <x v="5829"/>
            <x v="6259"/>
            <x v="6549"/>
            <x v="6685"/>
            <x v="6721"/>
            <x v="6797"/>
            <x v="6864"/>
            <x v="7234"/>
          </reference>
        </references>
      </pivotArea>
    </format>
    <format dxfId="2374">
      <pivotArea dataOnly="0" labelOnly="1" fieldPosition="0">
        <references count="1">
          <reference field="0" count="50">
            <x v="244"/>
            <x v="276"/>
            <x v="295"/>
            <x v="693"/>
            <x v="882"/>
            <x v="893"/>
            <x v="960"/>
            <x v="1098"/>
            <x v="1164"/>
            <x v="1166"/>
            <x v="1761"/>
            <x v="1770"/>
            <x v="1835"/>
            <x v="1856"/>
            <x v="2038"/>
            <x v="2091"/>
            <x v="2120"/>
            <x v="2174"/>
            <x v="2195"/>
            <x v="2207"/>
            <x v="2475"/>
            <x v="2499"/>
            <x v="2651"/>
            <x v="2706"/>
            <x v="2813"/>
            <x v="2956"/>
            <x v="3136"/>
            <x v="3170"/>
            <x v="3438"/>
            <x v="3589"/>
            <x v="3646"/>
            <x v="3918"/>
            <x v="3922"/>
            <x v="3999"/>
            <x v="4134"/>
            <x v="4163"/>
            <x v="4188"/>
            <x v="4397"/>
            <x v="4898"/>
            <x v="4992"/>
            <x v="5006"/>
            <x v="5459"/>
            <x v="6157"/>
            <x v="6602"/>
            <x v="6644"/>
            <x v="6706"/>
            <x v="7050"/>
            <x v="7097"/>
            <x v="7301"/>
            <x v="7313"/>
          </reference>
        </references>
      </pivotArea>
    </format>
    <format dxfId="2373">
      <pivotArea dataOnly="0" labelOnly="1" fieldPosition="0">
        <references count="1">
          <reference field="0" count="50">
            <x v="53"/>
            <x v="83"/>
            <x v="327"/>
            <x v="474"/>
            <x v="585"/>
            <x v="684"/>
            <x v="697"/>
            <x v="741"/>
            <x v="874"/>
            <x v="890"/>
            <x v="1055"/>
            <x v="1122"/>
            <x v="1206"/>
            <x v="1271"/>
            <x v="1434"/>
            <x v="1841"/>
            <x v="2047"/>
            <x v="2163"/>
            <x v="2175"/>
            <x v="2203"/>
            <x v="2210"/>
            <x v="2319"/>
            <x v="2755"/>
            <x v="3116"/>
            <x v="3123"/>
            <x v="3319"/>
            <x v="3476"/>
            <x v="3551"/>
            <x v="3618"/>
            <x v="3775"/>
            <x v="3952"/>
            <x v="4242"/>
            <x v="4244"/>
            <x v="4281"/>
            <x v="4327"/>
            <x v="4733"/>
            <x v="4961"/>
            <x v="5129"/>
            <x v="5280"/>
            <x v="5657"/>
            <x v="6252"/>
            <x v="6313"/>
            <x v="6464"/>
            <x v="6526"/>
            <x v="6535"/>
            <x v="6856"/>
            <x v="6896"/>
            <x v="7003"/>
            <x v="7240"/>
            <x v="7400"/>
          </reference>
        </references>
      </pivotArea>
    </format>
    <format dxfId="2372">
      <pivotArea dataOnly="0" labelOnly="1" fieldPosition="0">
        <references count="1">
          <reference field="0" count="50">
            <x v="204"/>
            <x v="363"/>
            <x v="502"/>
            <x v="544"/>
            <x v="568"/>
            <x v="647"/>
            <x v="827"/>
            <x v="855"/>
            <x v="871"/>
            <x v="1150"/>
            <x v="1479"/>
            <x v="1699"/>
            <x v="1780"/>
            <x v="2115"/>
            <x v="2239"/>
            <x v="2620"/>
            <x v="3247"/>
            <x v="3250"/>
            <x v="3642"/>
            <x v="3729"/>
            <x v="3753"/>
            <x v="3859"/>
            <x v="4096"/>
            <x v="4146"/>
            <x v="4277"/>
            <x v="4306"/>
            <x v="4417"/>
            <x v="4917"/>
            <x v="4922"/>
            <x v="5027"/>
            <x v="5063"/>
            <x v="5490"/>
            <x v="5501"/>
            <x v="5516"/>
            <x v="5895"/>
            <x v="5954"/>
            <x v="5987"/>
            <x v="6016"/>
            <x v="6121"/>
            <x v="6555"/>
            <x v="6609"/>
            <x v="6743"/>
            <x v="6752"/>
            <x v="6768"/>
            <x v="6788"/>
            <x v="6813"/>
            <x v="6889"/>
            <x v="6946"/>
            <x v="6967"/>
            <x v="7022"/>
          </reference>
        </references>
      </pivotArea>
    </format>
    <format dxfId="2371">
      <pivotArea dataOnly="0" labelOnly="1" fieldPosition="0">
        <references count="1">
          <reference field="0" count="50">
            <x v="85"/>
            <x v="441"/>
            <x v="513"/>
            <x v="576"/>
            <x v="586"/>
            <x v="739"/>
            <x v="785"/>
            <x v="1793"/>
            <x v="1802"/>
            <x v="1970"/>
            <x v="2200"/>
            <x v="2310"/>
            <x v="2365"/>
            <x v="2375"/>
            <x v="2387"/>
            <x v="2469"/>
            <x v="2564"/>
            <x v="3202"/>
            <x v="3205"/>
            <x v="3216"/>
            <x v="3610"/>
            <x v="3612"/>
            <x v="3956"/>
            <x v="3989"/>
            <x v="4006"/>
            <x v="4043"/>
            <x v="4070"/>
            <x v="4167"/>
            <x v="4183"/>
            <x v="4631"/>
            <x v="4684"/>
            <x v="4738"/>
            <x v="4753"/>
            <x v="4947"/>
            <x v="4989"/>
            <x v="5116"/>
            <x v="5338"/>
            <x v="5350"/>
            <x v="5430"/>
            <x v="5607"/>
            <x v="5710"/>
            <x v="6085"/>
            <x v="6223"/>
            <x v="6351"/>
            <x v="6377"/>
            <x v="6401"/>
            <x v="6519"/>
            <x v="6642"/>
            <x v="7094"/>
            <x v="7216"/>
          </reference>
        </references>
      </pivotArea>
    </format>
    <format dxfId="2370">
      <pivotArea dataOnly="0" labelOnly="1" fieldPosition="0">
        <references count="1">
          <reference field="0" count="50">
            <x v="207"/>
            <x v="389"/>
            <x v="644"/>
            <x v="1025"/>
            <x v="1031"/>
            <x v="1124"/>
            <x v="1171"/>
            <x v="1196"/>
            <x v="1229"/>
            <x v="1379"/>
            <x v="1642"/>
            <x v="1787"/>
            <x v="1822"/>
            <x v="1940"/>
            <x v="2010"/>
            <x v="2190"/>
            <x v="2266"/>
            <x v="2331"/>
            <x v="2445"/>
            <x v="2598"/>
            <x v="2666"/>
            <x v="2994"/>
            <x v="3253"/>
            <x v="3264"/>
            <x v="3382"/>
            <x v="3804"/>
            <x v="3822"/>
            <x v="4185"/>
            <x v="4265"/>
            <x v="4302"/>
            <x v="4475"/>
            <x v="4517"/>
            <x v="4556"/>
            <x v="4752"/>
            <x v="5099"/>
            <x v="5164"/>
            <x v="5384"/>
            <x v="5448"/>
            <x v="5752"/>
            <x v="5943"/>
            <x v="6049"/>
            <x v="6260"/>
            <x v="6262"/>
            <x v="6382"/>
            <x v="6409"/>
            <x v="6496"/>
            <x v="6724"/>
            <x v="6953"/>
            <x v="7160"/>
            <x v="7367"/>
          </reference>
        </references>
      </pivotArea>
    </format>
    <format dxfId="2369">
      <pivotArea dataOnly="0" labelOnly="1" fieldPosition="0">
        <references count="1">
          <reference field="0" count="50">
            <x v="38"/>
            <x v="208"/>
            <x v="414"/>
            <x v="423"/>
            <x v="512"/>
            <x v="779"/>
            <x v="1134"/>
            <x v="1335"/>
            <x v="1428"/>
            <x v="1452"/>
            <x v="1674"/>
            <x v="1711"/>
            <x v="1776"/>
            <x v="1798"/>
            <x v="2028"/>
            <x v="2311"/>
            <x v="2341"/>
            <x v="2645"/>
            <x v="2705"/>
            <x v="3203"/>
            <x v="3367"/>
            <x v="3405"/>
            <x v="3592"/>
            <x v="3798"/>
            <x v="3837"/>
            <x v="4130"/>
            <x v="4141"/>
            <x v="4207"/>
            <x v="4414"/>
            <x v="4640"/>
            <x v="4710"/>
            <x v="4712"/>
            <x v="4883"/>
            <x v="5124"/>
            <x v="5274"/>
            <x v="5658"/>
            <x v="5826"/>
            <x v="5952"/>
            <x v="5966"/>
            <x v="6040"/>
            <x v="6173"/>
            <x v="6338"/>
            <x v="6460"/>
            <x v="6520"/>
            <x v="6647"/>
            <x v="6804"/>
            <x v="6881"/>
            <x v="6943"/>
            <x v="7032"/>
            <x v="7383"/>
          </reference>
        </references>
      </pivotArea>
    </format>
    <format dxfId="2368">
      <pivotArea dataOnly="0" labelOnly="1" fieldPosition="0">
        <references count="1">
          <reference field="0" count="50">
            <x v="16"/>
            <x v="61"/>
            <x v="285"/>
            <x v="515"/>
            <x v="877"/>
            <x v="879"/>
            <x v="1103"/>
            <x v="1198"/>
            <x v="1376"/>
            <x v="1735"/>
            <x v="2032"/>
            <x v="2139"/>
            <x v="2144"/>
            <x v="2236"/>
            <x v="2464"/>
            <x v="2613"/>
            <x v="2712"/>
            <x v="2739"/>
            <x v="2967"/>
            <x v="3024"/>
            <x v="3033"/>
            <x v="3323"/>
            <x v="3336"/>
            <x v="3356"/>
            <x v="3378"/>
            <x v="3645"/>
            <x v="3676"/>
            <x v="3913"/>
            <x v="4056"/>
            <x v="4247"/>
            <x v="4307"/>
            <x v="4350"/>
            <x v="4466"/>
            <x v="4645"/>
            <x v="4658"/>
            <x v="4679"/>
            <x v="4701"/>
            <x v="4756"/>
            <x v="4767"/>
            <x v="4952"/>
            <x v="4977"/>
            <x v="5498"/>
            <x v="5632"/>
            <x v="5887"/>
            <x v="5942"/>
            <x v="6269"/>
            <x v="6365"/>
            <x v="6803"/>
            <x v="6812"/>
            <x v="7349"/>
          </reference>
        </references>
      </pivotArea>
    </format>
    <format dxfId="2367">
      <pivotArea dataOnly="0" labelOnly="1" fieldPosition="0">
        <references count="1">
          <reference field="0" count="50">
            <x v="63"/>
            <x v="109"/>
            <x v="422"/>
            <x v="447"/>
            <x v="566"/>
            <x v="685"/>
            <x v="1026"/>
            <x v="1079"/>
            <x v="1302"/>
            <x v="1453"/>
            <x v="1799"/>
            <x v="1810"/>
            <x v="1853"/>
            <x v="2066"/>
            <x v="2125"/>
            <x v="2155"/>
            <x v="2226"/>
            <x v="2446"/>
            <x v="2523"/>
            <x v="2538"/>
            <x v="2595"/>
            <x v="2596"/>
            <x v="2597"/>
            <x v="2640"/>
            <x v="2872"/>
            <x v="3067"/>
            <x v="3705"/>
            <x v="3757"/>
            <x v="4166"/>
            <x v="4304"/>
            <x v="4373"/>
            <x v="4394"/>
            <x v="4426"/>
            <x v="4583"/>
            <x v="4680"/>
            <x v="4729"/>
            <x v="4739"/>
            <x v="4817"/>
            <x v="4818"/>
            <x v="4916"/>
            <x v="5299"/>
            <x v="5851"/>
            <x v="6461"/>
            <x v="6525"/>
            <x v="6578"/>
            <x v="6868"/>
            <x v="6992"/>
            <x v="7135"/>
            <x v="7178"/>
            <x v="7221"/>
          </reference>
        </references>
      </pivotArea>
    </format>
    <format dxfId="2366">
      <pivotArea dataOnly="0" labelOnly="1" fieldPosition="0">
        <references count="1">
          <reference field="0" count="50">
            <x v="59"/>
            <x v="221"/>
            <x v="255"/>
            <x v="333"/>
            <x v="490"/>
            <x v="494"/>
            <x v="701"/>
            <x v="908"/>
            <x v="1101"/>
            <x v="1375"/>
            <x v="1763"/>
            <x v="2041"/>
            <x v="2050"/>
            <x v="2160"/>
            <x v="2172"/>
            <x v="2342"/>
            <x v="2346"/>
            <x v="2366"/>
            <x v="2494"/>
            <x v="2617"/>
            <x v="2760"/>
            <x v="2811"/>
            <x v="3016"/>
            <x v="3069"/>
            <x v="3088"/>
            <x v="3197"/>
            <x v="3376"/>
            <x v="3453"/>
            <x v="3648"/>
            <x v="4030"/>
            <x v="4116"/>
            <x v="4309"/>
            <x v="4467"/>
            <x v="4487"/>
            <x v="4690"/>
            <x v="4737"/>
            <x v="4914"/>
            <x v="4987"/>
            <x v="5056"/>
            <x v="5285"/>
            <x v="5779"/>
            <x v="6314"/>
            <x v="6498"/>
            <x v="6572"/>
            <x v="6734"/>
            <x v="6791"/>
            <x v="6843"/>
            <x v="6910"/>
            <x v="6918"/>
            <x v="7248"/>
          </reference>
        </references>
      </pivotArea>
    </format>
    <format dxfId="2365">
      <pivotArea dataOnly="0" labelOnly="1" fieldPosition="0">
        <references count="1">
          <reference field="0" count="50">
            <x v="31"/>
            <x v="130"/>
            <x v="471"/>
            <x v="547"/>
            <x v="630"/>
            <x v="694"/>
            <x v="987"/>
            <x v="998"/>
            <x v="1127"/>
            <x v="1176"/>
            <x v="1424"/>
            <x v="1533"/>
            <x v="1665"/>
            <x v="1679"/>
            <x v="1801"/>
            <x v="2067"/>
            <x v="2313"/>
            <x v="2373"/>
            <x v="2378"/>
            <x v="2498"/>
            <x v="2941"/>
            <x v="2955"/>
            <x v="3189"/>
            <x v="3289"/>
            <x v="3531"/>
            <x v="3742"/>
            <x v="3917"/>
            <x v="4121"/>
            <x v="4127"/>
            <x v="4315"/>
            <x v="4430"/>
            <x v="4492"/>
            <x v="4649"/>
            <x v="4671"/>
            <x v="4899"/>
            <x v="4981"/>
            <x v="5305"/>
            <x v="5334"/>
            <x v="5504"/>
            <x v="5605"/>
            <x v="5707"/>
            <x v="5913"/>
            <x v="6167"/>
            <x v="6674"/>
            <x v="6914"/>
            <x v="6948"/>
            <x v="7041"/>
            <x v="7098"/>
            <x v="7161"/>
            <x v="7241"/>
          </reference>
        </references>
      </pivotArea>
    </format>
    <format dxfId="2364">
      <pivotArea dataOnly="0" labelOnly="1" fieldPosition="0">
        <references count="1">
          <reference field="0" count="50">
            <x v="137"/>
            <x v="343"/>
            <x v="553"/>
            <x v="620"/>
            <x v="669"/>
            <x v="710"/>
            <x v="786"/>
            <x v="946"/>
            <x v="1497"/>
            <x v="1792"/>
            <x v="2080"/>
            <x v="2180"/>
            <x v="2219"/>
            <x v="2332"/>
            <x v="2535"/>
            <x v="2833"/>
            <x v="3011"/>
            <x v="3041"/>
            <x v="3180"/>
            <x v="3321"/>
            <x v="3455"/>
            <x v="3630"/>
            <x v="4026"/>
            <x v="4071"/>
            <x v="4164"/>
            <x v="4181"/>
            <x v="4802"/>
            <x v="5127"/>
            <x v="5356"/>
            <x v="5506"/>
            <x v="5594"/>
            <x v="5702"/>
            <x v="5751"/>
            <x v="5766"/>
            <x v="5907"/>
            <x v="6048"/>
            <x v="6265"/>
            <x v="6289"/>
            <x v="6422"/>
            <x v="6489"/>
            <x v="6687"/>
            <x v="6757"/>
            <x v="6829"/>
            <x v="6865"/>
            <x v="6913"/>
            <x v="7014"/>
            <x v="7096"/>
            <x v="7218"/>
            <x v="7268"/>
            <x v="7276"/>
          </reference>
        </references>
      </pivotArea>
    </format>
    <format dxfId="2363">
      <pivotArea dataOnly="0" labelOnly="1" fieldPosition="0">
        <references count="1">
          <reference field="0" count="50">
            <x v="2"/>
            <x v="698"/>
            <x v="709"/>
            <x v="1052"/>
            <x v="1190"/>
            <x v="1284"/>
            <x v="1432"/>
            <x v="1505"/>
            <x v="1655"/>
            <x v="1778"/>
            <x v="1804"/>
            <x v="1882"/>
            <x v="2103"/>
            <x v="2316"/>
            <x v="2410"/>
            <x v="2482"/>
            <x v="2514"/>
            <x v="2812"/>
            <x v="2814"/>
            <x v="2878"/>
            <x v="2885"/>
            <x v="2934"/>
            <x v="3196"/>
            <x v="3318"/>
            <x v="3465"/>
            <x v="3543"/>
            <x v="3838"/>
            <x v="4155"/>
            <x v="4227"/>
            <x v="4274"/>
            <x v="4367"/>
            <x v="4412"/>
            <x v="4509"/>
            <x v="4888"/>
            <x v="5180"/>
            <x v="5216"/>
            <x v="5375"/>
            <x v="5440"/>
            <x v="5965"/>
            <x v="6090"/>
            <x v="6168"/>
            <x v="6439"/>
            <x v="6648"/>
            <x v="6673"/>
            <x v="6807"/>
            <x v="6822"/>
            <x v="6875"/>
            <x v="7148"/>
            <x v="7237"/>
            <x v="7296"/>
          </reference>
        </references>
      </pivotArea>
    </format>
    <format dxfId="2362">
      <pivotArea dataOnly="0" labelOnly="1" fieldPosition="0">
        <references count="1">
          <reference field="0" count="50">
            <x v="460"/>
            <x v="907"/>
            <x v="1028"/>
            <x v="1056"/>
            <x v="1111"/>
            <x v="1378"/>
            <x v="1484"/>
            <x v="1573"/>
            <x v="1713"/>
            <x v="1760"/>
            <x v="2055"/>
            <x v="2205"/>
            <x v="2233"/>
            <x v="2466"/>
            <x v="2507"/>
            <x v="2592"/>
            <x v="2657"/>
            <x v="2939"/>
            <x v="2979"/>
            <x v="3021"/>
            <x v="3294"/>
            <x v="4013"/>
            <x v="4133"/>
            <x v="4197"/>
            <x v="4273"/>
            <x v="4318"/>
            <x v="4435"/>
            <x v="4451"/>
            <x v="4461"/>
            <x v="4568"/>
            <x v="4678"/>
            <x v="4689"/>
            <x v="4700"/>
            <x v="4765"/>
            <x v="4860"/>
            <x v="5000"/>
            <x v="5076"/>
            <x v="5096"/>
            <x v="5303"/>
            <x v="5836"/>
            <x v="5939"/>
            <x v="6013"/>
            <x v="6897"/>
            <x v="6929"/>
            <x v="6954"/>
            <x v="6974"/>
            <x v="7034"/>
            <x v="7179"/>
            <x v="7341"/>
            <x v="7347"/>
          </reference>
        </references>
      </pivotArea>
    </format>
    <format dxfId="2361">
      <pivotArea dataOnly="0" labelOnly="1" fieldPosition="0">
        <references count="1">
          <reference field="0" count="50">
            <x v="313"/>
            <x v="418"/>
            <x v="477"/>
            <x v="615"/>
            <x v="900"/>
            <x v="906"/>
            <x v="1187"/>
            <x v="1257"/>
            <x v="1260"/>
            <x v="1541"/>
            <x v="1554"/>
            <x v="1623"/>
            <x v="1684"/>
            <x v="1744"/>
            <x v="2344"/>
            <x v="2351"/>
            <x v="2551"/>
            <x v="2579"/>
            <x v="2619"/>
            <x v="2729"/>
            <x v="2818"/>
            <x v="2917"/>
            <x v="2949"/>
            <x v="2960"/>
            <x v="2977"/>
            <x v="3149"/>
            <x v="3164"/>
            <x v="3740"/>
            <x v="3759"/>
            <x v="3811"/>
            <x v="3836"/>
            <x v="3840"/>
            <x v="3906"/>
            <x v="3950"/>
            <x v="3977"/>
            <x v="4148"/>
            <x v="4310"/>
            <x v="4844"/>
            <x v="5068"/>
            <x v="5513"/>
            <x v="5525"/>
            <x v="5941"/>
            <x v="5985"/>
            <x v="6278"/>
            <x v="6378"/>
            <x v="6531"/>
            <x v="6593"/>
            <x v="7073"/>
            <x v="7231"/>
            <x v="7247"/>
          </reference>
        </references>
      </pivotArea>
    </format>
    <format dxfId="2360">
      <pivotArea dataOnly="0" labelOnly="1" fieldPosition="0">
        <references count="1">
          <reference field="0" count="50">
            <x v="382"/>
            <x v="529"/>
            <x v="557"/>
            <x v="610"/>
            <x v="636"/>
            <x v="667"/>
            <x v="783"/>
            <x v="789"/>
            <x v="979"/>
            <x v="1046"/>
            <x v="1715"/>
            <x v="1848"/>
            <x v="1976"/>
            <x v="2074"/>
            <x v="2095"/>
            <x v="2336"/>
            <x v="2509"/>
            <x v="2996"/>
            <x v="3068"/>
            <x v="3103"/>
            <x v="3117"/>
            <x v="3384"/>
            <x v="3456"/>
            <x v="3466"/>
            <x v="3581"/>
            <x v="3628"/>
            <x v="3660"/>
            <x v="3666"/>
            <x v="4077"/>
            <x v="4240"/>
            <x v="4364"/>
            <x v="4441"/>
            <x v="4603"/>
            <x v="4617"/>
            <x v="4742"/>
            <x v="5077"/>
            <x v="5110"/>
            <x v="5386"/>
            <x v="5521"/>
            <x v="5617"/>
            <x v="6114"/>
            <x v="6235"/>
            <x v="6335"/>
            <x v="6675"/>
            <x v="6806"/>
            <x v="6817"/>
            <x v="6821"/>
            <x v="6867"/>
            <x v="6983"/>
            <x v="7206"/>
          </reference>
        </references>
      </pivotArea>
    </format>
    <format dxfId="2359">
      <pivotArea dataOnly="0" labelOnly="1" fieldPosition="0">
        <references count="1">
          <reference field="0" count="50">
            <x v="195"/>
            <x v="323"/>
            <x v="338"/>
            <x v="461"/>
            <x v="662"/>
            <x v="1145"/>
            <x v="1165"/>
            <x v="1185"/>
            <x v="1193"/>
            <x v="1433"/>
            <x v="1480"/>
            <x v="2090"/>
            <x v="2169"/>
            <x v="2171"/>
            <x v="2216"/>
            <x v="2481"/>
            <x v="2569"/>
            <x v="2624"/>
            <x v="2637"/>
            <x v="2795"/>
            <x v="2797"/>
            <x v="2840"/>
            <x v="3001"/>
            <x v="3270"/>
            <x v="3439"/>
            <x v="3557"/>
            <x v="3701"/>
            <x v="4037"/>
            <x v="4407"/>
            <x v="4529"/>
            <x v="4614"/>
            <x v="4786"/>
            <x v="4971"/>
            <x v="5288"/>
            <x v="5418"/>
            <x v="5427"/>
            <x v="5436"/>
            <x v="5523"/>
            <x v="5926"/>
            <x v="6161"/>
            <x v="6329"/>
            <x v="6465"/>
            <x v="6599"/>
            <x v="6691"/>
            <x v="6715"/>
            <x v="6728"/>
            <x v="6732"/>
            <x v="6766"/>
            <x v="6908"/>
            <x v="7415"/>
          </reference>
        </references>
      </pivotArea>
    </format>
    <format dxfId="2358">
      <pivotArea dataOnly="0" labelOnly="1" fieldPosition="0">
        <references count="1">
          <reference field="0" count="50">
            <x v="29"/>
            <x v="431"/>
            <x v="540"/>
            <x v="590"/>
            <x v="687"/>
            <x v="699"/>
            <x v="713"/>
            <x v="768"/>
            <x v="841"/>
            <x v="905"/>
            <x v="1008"/>
            <x v="1208"/>
            <x v="1347"/>
            <x v="1521"/>
            <x v="1643"/>
            <x v="1758"/>
            <x v="1796"/>
            <x v="1860"/>
            <x v="2009"/>
            <x v="2117"/>
            <x v="2147"/>
            <x v="2516"/>
            <x v="2859"/>
            <x v="3019"/>
            <x v="3045"/>
            <x v="3213"/>
            <x v="3487"/>
            <x v="3584"/>
            <x v="3627"/>
            <x v="3802"/>
            <x v="3900"/>
            <x v="4064"/>
            <x v="4199"/>
            <x v="4223"/>
            <x v="4239"/>
            <x v="4303"/>
            <x v="4636"/>
            <x v="4829"/>
            <x v="5273"/>
            <x v="6066"/>
            <x v="6069"/>
            <x v="6741"/>
            <x v="6755"/>
            <x v="6776"/>
            <x v="6792"/>
            <x v="6794"/>
            <x v="6809"/>
            <x v="6912"/>
            <x v="7157"/>
            <x v="7426"/>
          </reference>
        </references>
      </pivotArea>
    </format>
    <format dxfId="2357">
      <pivotArea dataOnly="0" labelOnly="1" fieldPosition="0">
        <references count="1">
          <reference field="0" count="50">
            <x v="339"/>
            <x v="677"/>
            <x v="726"/>
            <x v="754"/>
            <x v="835"/>
            <x v="885"/>
            <x v="1006"/>
            <x v="1154"/>
            <x v="1290"/>
            <x v="1350"/>
            <x v="1371"/>
            <x v="1656"/>
            <x v="1811"/>
            <x v="1988"/>
            <x v="2076"/>
            <x v="2129"/>
            <x v="2198"/>
            <x v="2339"/>
            <x v="2544"/>
            <x v="2716"/>
            <x v="2786"/>
            <x v="2808"/>
            <x v="3063"/>
            <x v="3175"/>
            <x v="3256"/>
            <x v="3286"/>
            <x v="3329"/>
            <x v="3874"/>
            <x v="3976"/>
            <x v="4219"/>
            <x v="4316"/>
            <x v="4632"/>
            <x v="4850"/>
            <x v="4879"/>
            <x v="5085"/>
            <x v="5967"/>
            <x v="6018"/>
            <x v="6162"/>
            <x v="6233"/>
            <x v="6350"/>
            <x v="6466"/>
            <x v="6542"/>
            <x v="6557"/>
            <x v="6738"/>
            <x v="6848"/>
            <x v="7089"/>
            <x v="7142"/>
            <x v="7191"/>
            <x v="7281"/>
            <x v="7417"/>
          </reference>
        </references>
      </pivotArea>
    </format>
    <format dxfId="2356">
      <pivotArea dataOnly="0" labelOnly="1" fieldPosition="0">
        <references count="1">
          <reference field="0" count="50">
            <x v="44"/>
            <x v="548"/>
            <x v="650"/>
            <x v="668"/>
            <x v="1037"/>
            <x v="1361"/>
            <x v="1400"/>
            <x v="1418"/>
            <x v="1671"/>
            <x v="1687"/>
            <x v="1716"/>
            <x v="2073"/>
            <x v="2108"/>
            <x v="2237"/>
            <x v="2291"/>
            <x v="2558"/>
            <x v="2589"/>
            <x v="2765"/>
            <x v="2809"/>
            <x v="3047"/>
            <x v="3090"/>
            <x v="3093"/>
            <x v="3299"/>
            <x v="3301"/>
            <x v="3558"/>
            <x v="3662"/>
            <x v="3726"/>
            <x v="3914"/>
            <x v="3938"/>
            <x v="3958"/>
            <x v="4088"/>
            <x v="4109"/>
            <x v="4115"/>
            <x v="4376"/>
            <x v="4669"/>
            <x v="5015"/>
            <x v="5137"/>
            <x v="5141"/>
            <x v="5195"/>
            <x v="5417"/>
            <x v="5730"/>
            <x v="6037"/>
            <x v="6064"/>
            <x v="6317"/>
            <x v="6493"/>
            <x v="6667"/>
            <x v="6835"/>
            <x v="6916"/>
            <x v="7083"/>
            <x v="7322"/>
          </reference>
        </references>
      </pivotArea>
    </format>
    <format dxfId="2355">
      <pivotArea dataOnly="0" labelOnly="1" fieldPosition="0">
        <references count="1">
          <reference field="0" count="50">
            <x v="81"/>
            <x v="110"/>
            <x v="308"/>
            <x v="635"/>
            <x v="645"/>
            <x v="762"/>
            <x v="897"/>
            <x v="999"/>
            <x v="1202"/>
            <x v="1262"/>
            <x v="1417"/>
            <x v="1651"/>
            <x v="1695"/>
            <x v="1881"/>
            <x v="1934"/>
            <x v="2100"/>
            <x v="2240"/>
            <x v="3359"/>
            <x v="3416"/>
            <x v="3417"/>
            <x v="3623"/>
            <x v="3825"/>
            <x v="3865"/>
            <x v="3920"/>
            <x v="4103"/>
            <x v="4272"/>
            <x v="4292"/>
            <x v="4305"/>
            <x v="4540"/>
            <x v="4551"/>
            <x v="4984"/>
            <x v="5010"/>
            <x v="5049"/>
            <x v="5060"/>
            <x v="5339"/>
            <x v="5359"/>
            <x v="5508"/>
            <x v="5558"/>
            <x v="5905"/>
            <x v="6089"/>
            <x v="6106"/>
            <x v="6159"/>
            <x v="6547"/>
            <x v="6800"/>
            <x v="6924"/>
            <x v="6955"/>
            <x v="6979"/>
            <x v="7058"/>
            <x v="7230"/>
            <x v="7246"/>
          </reference>
        </references>
      </pivotArea>
    </format>
    <format dxfId="2354">
      <pivotArea dataOnly="0" labelOnly="1" fieldPosition="0">
        <references count="1">
          <reference field="0" count="50">
            <x v="125"/>
            <x v="259"/>
            <x v="560"/>
            <x v="884"/>
            <x v="938"/>
            <x v="1074"/>
            <x v="1253"/>
            <x v="1308"/>
            <x v="1333"/>
            <x v="1538"/>
            <x v="1583"/>
            <x v="1635"/>
            <x v="1708"/>
            <x v="1954"/>
            <x v="2427"/>
            <x v="2562"/>
            <x v="2848"/>
            <x v="2876"/>
            <x v="2954"/>
            <x v="3255"/>
            <x v="3355"/>
            <x v="3534"/>
            <x v="3806"/>
            <x v="3861"/>
            <x v="3898"/>
            <x v="4097"/>
            <x v="4919"/>
            <x v="4946"/>
            <x v="5317"/>
            <x v="5354"/>
            <x v="5518"/>
            <x v="5526"/>
            <x v="5636"/>
            <x v="6055"/>
            <x v="6071"/>
            <x v="6178"/>
            <x v="6411"/>
            <x v="6412"/>
            <x v="6480"/>
            <x v="6553"/>
            <x v="6651"/>
            <x v="6689"/>
            <x v="6850"/>
            <x v="6879"/>
            <x v="6917"/>
            <x v="6995"/>
            <x v="7065"/>
            <x v="7071"/>
            <x v="7090"/>
            <x v="7397"/>
          </reference>
        </references>
      </pivotArea>
    </format>
    <format dxfId="2353">
      <pivotArea dataOnly="0" labelOnly="1" fieldPosition="0">
        <references count="1">
          <reference field="0" count="50">
            <x v="18"/>
            <x v="216"/>
            <x v="551"/>
            <x v="719"/>
            <x v="974"/>
            <x v="995"/>
            <x v="1058"/>
            <x v="1114"/>
            <x v="1144"/>
            <x v="1280"/>
            <x v="1825"/>
            <x v="1901"/>
            <x v="1994"/>
            <x v="2048"/>
            <x v="2208"/>
            <x v="2359"/>
            <x v="2504"/>
            <x v="2741"/>
            <x v="2900"/>
            <x v="2937"/>
            <x v="3091"/>
            <x v="3097"/>
            <x v="3245"/>
            <x v="3371"/>
            <x v="3521"/>
            <x v="3578"/>
            <x v="3706"/>
            <x v="3807"/>
            <x v="4016"/>
            <x v="4337"/>
            <x v="4372"/>
            <x v="4495"/>
            <x v="4627"/>
            <x v="4849"/>
            <x v="4886"/>
            <x v="4944"/>
            <x v="5037"/>
            <x v="5066"/>
            <x v="5192"/>
            <x v="5438"/>
            <x v="5673"/>
            <x v="5875"/>
            <x v="5963"/>
            <x v="6032"/>
            <x v="6342"/>
            <x v="6444"/>
            <x v="6745"/>
            <x v="6885"/>
            <x v="6919"/>
            <x v="7315"/>
          </reference>
        </references>
      </pivotArea>
    </format>
    <format dxfId="2352">
      <pivotArea dataOnly="0" labelOnly="1" fieldPosition="0">
        <references count="1">
          <reference field="0" count="50">
            <x v="12"/>
            <x v="564"/>
            <x v="676"/>
            <x v="1094"/>
            <x v="1168"/>
            <x v="1210"/>
            <x v="1301"/>
            <x v="1426"/>
            <x v="1473"/>
            <x v="1886"/>
            <x v="2034"/>
            <x v="2594"/>
            <x v="2602"/>
            <x v="2639"/>
            <x v="2689"/>
            <x v="2875"/>
            <x v="2950"/>
            <x v="3211"/>
            <x v="3567"/>
            <x v="3580"/>
            <x v="3737"/>
            <x v="3971"/>
            <x v="4086"/>
            <x v="4173"/>
            <x v="4313"/>
            <x v="4369"/>
            <x v="4408"/>
            <x v="4554"/>
            <x v="4567"/>
            <x v="4629"/>
            <x v="4764"/>
            <x v="4766"/>
            <x v="4827"/>
            <x v="4892"/>
            <x v="4893"/>
            <x v="5019"/>
            <x v="5133"/>
            <x v="5145"/>
            <x v="5834"/>
            <x v="5857"/>
            <x v="6556"/>
            <x v="6563"/>
            <x v="6565"/>
            <x v="6576"/>
            <x v="6630"/>
            <x v="6751"/>
            <x v="6853"/>
            <x v="6877"/>
            <x v="7049"/>
            <x v="7287"/>
          </reference>
        </references>
      </pivotArea>
    </format>
    <format dxfId="2351">
      <pivotArea dataOnly="0" labelOnly="1" fieldPosition="0">
        <references count="1">
          <reference field="0" count="50">
            <x v="37"/>
            <x v="279"/>
            <x v="466"/>
            <x v="648"/>
            <x v="653"/>
            <x v="688"/>
            <x v="1083"/>
            <x v="1324"/>
            <x v="1364"/>
            <x v="1500"/>
            <x v="1619"/>
            <x v="1850"/>
            <x v="1907"/>
            <x v="1933"/>
            <x v="2085"/>
            <x v="2093"/>
            <x v="2228"/>
            <x v="2285"/>
            <x v="2348"/>
            <x v="2412"/>
            <x v="2709"/>
            <x v="3013"/>
            <x v="3064"/>
            <x v="3268"/>
            <x v="3333"/>
            <x v="3502"/>
            <x v="3964"/>
            <x v="4586"/>
            <x v="4647"/>
            <x v="4796"/>
            <x v="4894"/>
            <x v="4978"/>
            <x v="5151"/>
            <x v="5186"/>
            <x v="5626"/>
            <x v="5719"/>
            <x v="5731"/>
            <x v="5884"/>
            <x v="6020"/>
            <x v="6056"/>
            <x v="6082"/>
            <x v="6140"/>
            <x v="6336"/>
            <x v="6518"/>
            <x v="6587"/>
            <x v="6629"/>
            <x v="6834"/>
            <x v="6937"/>
            <x v="6998"/>
            <x v="7290"/>
          </reference>
        </references>
      </pivotArea>
    </format>
    <format dxfId="2350">
      <pivotArea dataOnly="0" labelOnly="1" fieldPosition="0">
        <references count="1">
          <reference field="0" count="50">
            <x v="10"/>
            <x v="80"/>
            <x v="348"/>
            <x v="901"/>
            <x v="1060"/>
            <x v="1244"/>
            <x v="1429"/>
            <x v="1459"/>
            <x v="1520"/>
            <x v="1544"/>
            <x v="1723"/>
            <x v="1836"/>
            <x v="2357"/>
            <x v="2563"/>
            <x v="2650"/>
            <x v="2710"/>
            <x v="2775"/>
            <x v="2836"/>
            <x v="2853"/>
            <x v="2916"/>
            <x v="3138"/>
            <x v="3350"/>
            <x v="3413"/>
            <x v="3560"/>
            <x v="4108"/>
            <x v="4587"/>
            <x v="4606"/>
            <x v="4650"/>
            <x v="4841"/>
            <x v="4865"/>
            <x v="4950"/>
            <x v="5055"/>
            <x v="5086"/>
            <x v="5189"/>
            <x v="5194"/>
            <x v="5304"/>
            <x v="5342"/>
            <x v="5449"/>
            <x v="5689"/>
            <x v="5812"/>
            <x v="5858"/>
            <x v="6175"/>
            <x v="6529"/>
            <x v="6718"/>
            <x v="6895"/>
            <x v="7015"/>
            <x v="7198"/>
            <x v="7293"/>
            <x v="7335"/>
            <x v="7362"/>
          </reference>
        </references>
      </pivotArea>
    </format>
    <format dxfId="2349">
      <pivotArea dataOnly="0" labelOnly="1" fieldPosition="0">
        <references count="1">
          <reference field="0" count="50">
            <x v="353"/>
            <x v="396"/>
            <x v="716"/>
            <x v="983"/>
            <x v="1252"/>
            <x v="1427"/>
            <x v="1588"/>
            <x v="1646"/>
            <x v="1861"/>
            <x v="2123"/>
            <x v="2447"/>
            <x v="2480"/>
            <x v="2526"/>
            <x v="2609"/>
            <x v="2671"/>
            <x v="2675"/>
            <x v="2688"/>
            <x v="2717"/>
            <x v="2773"/>
            <x v="2966"/>
            <x v="3027"/>
            <x v="3276"/>
            <x v="3297"/>
            <x v="3383"/>
            <x v="3626"/>
            <x v="3743"/>
            <x v="4010"/>
            <x v="4021"/>
            <x v="4234"/>
            <x v="4432"/>
            <x v="4633"/>
            <x v="5040"/>
            <x v="5104"/>
            <x v="5207"/>
            <x v="5238"/>
            <x v="5254"/>
            <x v="5289"/>
            <x v="5554"/>
            <x v="5684"/>
            <x v="5991"/>
            <x v="6134"/>
            <x v="6209"/>
            <x v="6214"/>
            <x v="6388"/>
            <x v="6500"/>
            <x v="6920"/>
            <x v="7125"/>
            <x v="7200"/>
            <x v="7329"/>
            <x v="7403"/>
          </reference>
        </references>
      </pivotArea>
    </format>
    <format dxfId="2348">
      <pivotArea dataOnly="0" labelOnly="1" fieldPosition="0">
        <references count="1">
          <reference field="0" count="50">
            <x v="49"/>
            <x v="200"/>
            <x v="215"/>
            <x v="251"/>
            <x v="287"/>
            <x v="299"/>
            <x v="438"/>
            <x v="520"/>
            <x v="545"/>
            <x v="664"/>
            <x v="845"/>
            <x v="1121"/>
            <x v="1182"/>
            <x v="1328"/>
            <x v="1370"/>
            <x v="1447"/>
            <x v="1529"/>
            <x v="1602"/>
            <x v="1626"/>
            <x v="1752"/>
            <x v="2156"/>
            <x v="2158"/>
            <x v="2197"/>
            <x v="2270"/>
            <x v="2305"/>
            <x v="2628"/>
            <x v="3081"/>
            <x v="3214"/>
            <x v="3916"/>
            <x v="4080"/>
            <x v="4114"/>
            <x v="4184"/>
            <x v="4317"/>
            <x v="4391"/>
            <x v="4998"/>
            <x v="5344"/>
            <x v="5452"/>
            <x v="5672"/>
            <x v="5810"/>
            <x v="6244"/>
            <x v="6266"/>
            <x v="6362"/>
            <x v="6588"/>
            <x v="6624"/>
            <x v="6915"/>
            <x v="7144"/>
            <x v="7187"/>
            <x v="7217"/>
            <x v="7309"/>
            <x v="7429"/>
          </reference>
        </references>
      </pivotArea>
    </format>
    <format dxfId="2347">
      <pivotArea dataOnly="0" labelOnly="1" fieldPosition="0">
        <references count="1">
          <reference field="0" count="50">
            <x v="271"/>
            <x v="385"/>
            <x v="609"/>
            <x v="617"/>
            <x v="690"/>
            <x v="1045"/>
            <x v="1195"/>
            <x v="1199"/>
            <x v="1531"/>
            <x v="1647"/>
            <x v="1966"/>
            <x v="2064"/>
            <x v="2179"/>
            <x v="2580"/>
            <x v="2678"/>
            <x v="2798"/>
            <x v="2827"/>
            <x v="2828"/>
            <x v="2849"/>
            <x v="2989"/>
            <x v="3084"/>
            <x v="3169"/>
            <x v="3539"/>
            <x v="3848"/>
            <x v="4066"/>
            <x v="4169"/>
            <x v="4270"/>
            <x v="4296"/>
            <x v="4347"/>
            <x v="4630"/>
            <x v="5328"/>
            <x v="5391"/>
            <x v="5616"/>
            <x v="5678"/>
            <x v="5837"/>
            <x v="5964"/>
            <x v="5980"/>
            <x v="6063"/>
            <x v="6086"/>
            <x v="6137"/>
            <x v="6270"/>
            <x v="6481"/>
            <x v="6505"/>
            <x v="6702"/>
            <x v="6952"/>
            <x v="7036"/>
            <x v="7182"/>
            <x v="7186"/>
            <x v="7317"/>
            <x v="7337"/>
          </reference>
        </references>
      </pivotArea>
    </format>
    <format dxfId="2346">
      <pivotArea dataOnly="0" labelOnly="1" fieldPosition="0">
        <references count="1">
          <reference field="0" count="50">
            <x v="160"/>
            <x v="224"/>
            <x v="350"/>
            <x v="416"/>
            <x v="696"/>
            <x v="843"/>
            <x v="881"/>
            <x v="895"/>
            <x v="975"/>
            <x v="1167"/>
            <x v="1169"/>
            <x v="1508"/>
            <x v="1620"/>
            <x v="1894"/>
            <x v="2221"/>
            <x v="2805"/>
            <x v="2987"/>
            <x v="3134"/>
            <x v="3347"/>
            <x v="3354"/>
            <x v="3673"/>
            <x v="3716"/>
            <x v="4128"/>
            <x v="4406"/>
            <x v="4581"/>
            <x v="4592"/>
            <x v="4608"/>
            <x v="4621"/>
            <x v="4692"/>
            <x v="4782"/>
            <x v="4795"/>
            <x v="4995"/>
            <x v="5044"/>
            <x v="5142"/>
            <x v="5246"/>
            <x v="5551"/>
            <x v="5643"/>
            <x v="5916"/>
            <x v="5972"/>
            <x v="6097"/>
            <x v="6145"/>
            <x v="6179"/>
            <x v="6217"/>
            <x v="6514"/>
            <x v="6601"/>
            <x v="6679"/>
            <x v="6686"/>
            <x v="6711"/>
            <x v="7244"/>
            <x v="7289"/>
          </reference>
        </references>
      </pivotArea>
    </format>
    <format dxfId="2345">
      <pivotArea dataOnly="0" labelOnly="1" fieldPosition="0">
        <references count="1">
          <reference field="0" count="50">
            <x v="102"/>
            <x v="277"/>
            <x v="374"/>
            <x v="589"/>
            <x v="822"/>
            <x v="864"/>
            <x v="1042"/>
            <x v="1059"/>
            <x v="1064"/>
            <x v="1116"/>
            <x v="1416"/>
            <x v="1740"/>
            <x v="1755"/>
            <x v="1872"/>
            <x v="1876"/>
            <x v="1888"/>
            <x v="1898"/>
            <x v="1914"/>
            <x v="1947"/>
            <x v="2532"/>
            <x v="2552"/>
            <x v="2669"/>
            <x v="2794"/>
            <x v="2911"/>
            <x v="2983"/>
            <x v="3085"/>
            <x v="3331"/>
            <x v="3683"/>
            <x v="3824"/>
            <x v="3844"/>
            <x v="3987"/>
            <x v="4145"/>
            <x v="4714"/>
            <x v="5315"/>
            <x v="5404"/>
            <x v="5511"/>
            <x v="5531"/>
            <x v="5564"/>
            <x v="5894"/>
            <x v="6011"/>
            <x v="6115"/>
            <x v="6302"/>
            <x v="6527"/>
            <x v="6589"/>
            <x v="6693"/>
            <x v="6837"/>
            <x v="6888"/>
            <x v="7054"/>
            <x v="7159"/>
            <x v="7188"/>
          </reference>
        </references>
      </pivotArea>
    </format>
    <format dxfId="2344">
      <pivotArea dataOnly="0" labelOnly="1" fieldPosition="0">
        <references count="1">
          <reference field="0" count="50">
            <x v="248"/>
            <x v="380"/>
            <x v="453"/>
            <x v="673"/>
            <x v="781"/>
            <x v="920"/>
            <x v="930"/>
            <x v="969"/>
            <x v="980"/>
            <x v="1084"/>
            <x v="1312"/>
            <x v="1664"/>
            <x v="2007"/>
            <x v="2742"/>
            <x v="3277"/>
            <x v="3615"/>
            <x v="3702"/>
            <x v="3816"/>
            <x v="3851"/>
            <x v="4087"/>
            <x v="4250"/>
            <x v="4425"/>
            <x v="4463"/>
            <x v="4479"/>
            <x v="4579"/>
            <x v="4616"/>
            <x v="4688"/>
            <x v="4745"/>
            <x v="4790"/>
            <x v="4852"/>
            <x v="5126"/>
            <x v="5284"/>
            <x v="5300"/>
            <x v="5313"/>
            <x v="5346"/>
            <x v="5618"/>
            <x v="5873"/>
            <x v="5877"/>
            <x v="6112"/>
            <x v="6267"/>
            <x v="6348"/>
            <x v="6408"/>
            <x v="6430"/>
            <x v="6458"/>
            <x v="6491"/>
            <x v="6604"/>
            <x v="6762"/>
            <x v="6950"/>
            <x v="7298"/>
            <x v="7375"/>
          </reference>
        </references>
      </pivotArea>
    </format>
    <format dxfId="2343">
      <pivotArea dataOnly="0" labelOnly="1" fieldPosition="0">
        <references count="1">
          <reference field="0" count="50">
            <x v="381"/>
            <x v="573"/>
            <x v="819"/>
            <x v="850"/>
            <x v="1267"/>
            <x v="1365"/>
            <x v="1454"/>
            <x v="1775"/>
            <x v="1777"/>
            <x v="1983"/>
            <x v="2414"/>
            <x v="2642"/>
            <x v="2895"/>
            <x v="2981"/>
            <x v="2997"/>
            <x v="3248"/>
            <x v="3462"/>
            <x v="3482"/>
            <x v="3536"/>
            <x v="3547"/>
            <x v="4334"/>
            <x v="4501"/>
            <x v="4511"/>
            <x v="4660"/>
            <x v="4897"/>
            <x v="4902"/>
            <x v="4983"/>
            <x v="5017"/>
            <x v="5051"/>
            <x v="5082"/>
            <x v="5255"/>
            <x v="5267"/>
            <x v="5402"/>
            <x v="5495"/>
            <x v="5871"/>
            <x v="5902"/>
            <x v="5983"/>
            <x v="6108"/>
            <x v="6169"/>
            <x v="6296"/>
            <x v="6357"/>
            <x v="6379"/>
            <x v="6561"/>
            <x v="6716"/>
            <x v="6930"/>
            <x v="7017"/>
            <x v="7035"/>
            <x v="7219"/>
            <x v="7251"/>
            <x v="7431"/>
          </reference>
        </references>
      </pivotArea>
    </format>
    <format dxfId="2342">
      <pivotArea dataOnly="0" labelOnly="1" fieldPosition="0">
        <references count="1">
          <reference field="0" count="50">
            <x v="188"/>
            <x v="198"/>
            <x v="304"/>
            <x v="404"/>
            <x v="1151"/>
            <x v="1394"/>
            <x v="1534"/>
            <x v="1702"/>
            <x v="1948"/>
            <x v="2078"/>
            <x v="2133"/>
            <x v="2754"/>
            <x v="2908"/>
            <x v="3133"/>
            <x v="3190"/>
            <x v="3392"/>
            <x v="3430"/>
            <x v="3631"/>
            <x v="3634"/>
            <x v="3749"/>
            <x v="3915"/>
            <x v="3998"/>
            <x v="4029"/>
            <x v="4041"/>
            <x v="4210"/>
            <x v="4298"/>
            <x v="4588"/>
            <x v="4654"/>
            <x v="4895"/>
            <x v="5190"/>
            <x v="5258"/>
            <x v="5488"/>
            <x v="5746"/>
            <x v="5878"/>
            <x v="6014"/>
            <x v="6043"/>
            <x v="6165"/>
            <x v="6332"/>
            <x v="6369"/>
            <x v="6634"/>
            <x v="6676"/>
            <x v="6690"/>
            <x v="6730"/>
            <x v="6872"/>
            <x v="7005"/>
            <x v="7021"/>
            <x v="7120"/>
            <x v="7139"/>
            <x v="7378"/>
            <x v="7404"/>
          </reference>
        </references>
      </pivotArea>
    </format>
    <format dxfId="2341">
      <pivotArea dataOnly="0" labelOnly="1" fieldPosition="0">
        <references count="1">
          <reference field="0" count="50">
            <x v="440"/>
            <x v="818"/>
            <x v="869"/>
            <x v="876"/>
            <x v="1015"/>
            <x v="1104"/>
            <x v="1181"/>
            <x v="1201"/>
            <x v="1279"/>
            <x v="2246"/>
            <x v="2352"/>
            <x v="2413"/>
            <x v="2584"/>
            <x v="2693"/>
            <x v="2789"/>
            <x v="3143"/>
            <x v="3155"/>
            <x v="3448"/>
            <x v="3533"/>
            <x v="3967"/>
            <x v="4149"/>
            <x v="4171"/>
            <x v="4182"/>
            <x v="4215"/>
            <x v="4230"/>
            <x v="4319"/>
            <x v="4638"/>
            <x v="4696"/>
            <x v="4881"/>
            <x v="4996"/>
            <x v="5094"/>
            <x v="5217"/>
            <x v="5371"/>
            <x v="5385"/>
            <x v="5416"/>
            <x v="5423"/>
            <x v="5473"/>
            <x v="5630"/>
            <x v="5748"/>
            <x v="5918"/>
            <x v="5977"/>
            <x v="6146"/>
            <x v="6389"/>
            <x v="6459"/>
            <x v="6523"/>
            <x v="6620"/>
            <x v="6894"/>
            <x v="7074"/>
            <x v="7080"/>
            <x v="7252"/>
          </reference>
        </references>
      </pivotArea>
    </format>
    <format dxfId="2340">
      <pivotArea dataOnly="0" labelOnly="1" fieldPosition="0">
        <references count="1">
          <reference field="0" count="50">
            <x v="6"/>
            <x v="58"/>
            <x v="321"/>
            <x v="345"/>
            <x v="469"/>
            <x v="597"/>
            <x v="760"/>
            <x v="950"/>
            <x v="1051"/>
            <x v="1128"/>
            <x v="1136"/>
            <x v="1264"/>
            <x v="1420"/>
            <x v="1462"/>
            <x v="1572"/>
            <x v="1824"/>
            <x v="1885"/>
            <x v="1949"/>
            <x v="2068"/>
            <x v="2107"/>
            <x v="2243"/>
            <x v="2634"/>
            <x v="2711"/>
            <x v="2723"/>
            <x v="3042"/>
            <x v="3077"/>
            <x v="3278"/>
            <x v="3353"/>
            <x v="3616"/>
            <x v="3674"/>
            <x v="4061"/>
            <x v="4131"/>
            <x v="4363"/>
            <x v="4694"/>
            <x v="5117"/>
            <x v="5509"/>
            <x v="5888"/>
            <x v="5914"/>
            <x v="6205"/>
            <x v="6453"/>
            <x v="6509"/>
            <x v="6550"/>
            <x v="6650"/>
            <x v="6680"/>
            <x v="6825"/>
            <x v="6858"/>
            <x v="6956"/>
            <x v="7006"/>
            <x v="7113"/>
            <x v="7312"/>
          </reference>
        </references>
      </pivotArea>
    </format>
    <format dxfId="2339">
      <pivotArea dataOnly="0" labelOnly="1" fieldPosition="0">
        <references count="1">
          <reference field="0" count="50">
            <x v="33"/>
            <x v="34"/>
            <x v="105"/>
            <x v="147"/>
            <x v="301"/>
            <x v="455"/>
            <x v="465"/>
            <x v="482"/>
            <x v="1038"/>
            <x v="1105"/>
            <x v="1339"/>
            <x v="1440"/>
            <x v="1547"/>
            <x v="1666"/>
            <x v="1887"/>
            <x v="1889"/>
            <x v="1891"/>
            <x v="1922"/>
            <x v="2044"/>
            <x v="2209"/>
            <x v="2519"/>
            <x v="2658"/>
            <x v="2747"/>
            <x v="2890"/>
            <x v="2927"/>
            <x v="2973"/>
            <x v="3009"/>
            <x v="3140"/>
            <x v="3394"/>
            <x v="3559"/>
            <x v="3649"/>
            <x v="3654"/>
            <x v="3812"/>
            <x v="3970"/>
            <x v="4039"/>
            <x v="4143"/>
            <x v="4144"/>
            <x v="4204"/>
            <x v="4245"/>
            <x v="4448"/>
            <x v="4839"/>
            <x v="4942"/>
            <x v="5675"/>
            <x v="6185"/>
            <x v="6268"/>
            <x v="6404"/>
            <x v="6697"/>
            <x v="6886"/>
            <x v="7150"/>
            <x v="7250"/>
          </reference>
        </references>
      </pivotArea>
    </format>
    <format dxfId="2338">
      <pivotArea dataOnly="0" labelOnly="1" fieldPosition="0">
        <references count="1">
          <reference field="0" count="50">
            <x v="51"/>
            <x v="94"/>
            <x v="97"/>
            <x v="284"/>
            <x v="286"/>
            <x v="417"/>
            <x v="558"/>
            <x v="562"/>
            <x v="661"/>
            <x v="686"/>
            <x v="1374"/>
            <x v="1657"/>
            <x v="1690"/>
            <x v="1768"/>
            <x v="1923"/>
            <x v="2325"/>
            <x v="2520"/>
            <x v="2860"/>
            <x v="3233"/>
            <x v="3445"/>
            <x v="3493"/>
            <x v="3713"/>
            <x v="3764"/>
            <x v="3884"/>
            <x v="4180"/>
            <x v="4508"/>
            <x v="4723"/>
            <x v="4797"/>
            <x v="4825"/>
            <x v="4928"/>
            <x v="4940"/>
            <x v="5492"/>
            <x v="5494"/>
            <x v="5496"/>
            <x v="5578"/>
            <x v="5821"/>
            <x v="5825"/>
            <x v="6006"/>
            <x v="6012"/>
            <x v="6041"/>
            <x v="6047"/>
            <x v="6129"/>
            <x v="6153"/>
            <x v="6201"/>
            <x v="6486"/>
            <x v="6487"/>
            <x v="6701"/>
            <x v="7081"/>
            <x v="7359"/>
            <x v="7361"/>
          </reference>
        </references>
      </pivotArea>
    </format>
    <format dxfId="2337">
      <pivotArea dataOnly="0" labelOnly="1" fieldPosition="0">
        <references count="1">
          <reference field="0" count="50">
            <x v="369"/>
            <x v="498"/>
            <x v="745"/>
            <x v="917"/>
            <x v="1032"/>
            <x v="1035"/>
            <x v="1080"/>
            <x v="1088"/>
            <x v="1123"/>
            <x v="1256"/>
            <x v="1269"/>
            <x v="1276"/>
            <x v="1659"/>
            <x v="2206"/>
            <x v="2314"/>
            <x v="2472"/>
            <x v="2603"/>
            <x v="2652"/>
            <x v="2904"/>
            <x v="2910"/>
            <x v="2923"/>
            <x v="3122"/>
            <x v="3327"/>
            <x v="3393"/>
            <x v="4107"/>
            <x v="4445"/>
            <x v="4483"/>
            <x v="4856"/>
            <x v="5016"/>
            <x v="5115"/>
            <x v="5324"/>
            <x v="5370"/>
            <x v="5392"/>
            <x v="5453"/>
            <x v="5739"/>
            <x v="5938"/>
            <x v="5971"/>
            <x v="6050"/>
            <x v="6232"/>
            <x v="6237"/>
            <x v="6326"/>
            <x v="6470"/>
            <x v="6485"/>
            <x v="6626"/>
            <x v="6841"/>
            <x v="7048"/>
            <x v="7084"/>
            <x v="7263"/>
            <x v="7266"/>
            <x v="7302"/>
          </reference>
        </references>
      </pivotArea>
    </format>
    <format dxfId="2336">
      <pivotArea dataOnly="0" labelOnly="1" fieldPosition="0">
        <references count="1">
          <reference field="0" count="50">
            <x v="65"/>
            <x v="626"/>
            <x v="666"/>
            <x v="674"/>
            <x v="846"/>
            <x v="943"/>
            <x v="1272"/>
            <x v="1294"/>
            <x v="1351"/>
            <x v="1386"/>
            <x v="1413"/>
            <x v="1813"/>
            <x v="1965"/>
            <x v="2312"/>
            <x v="2731"/>
            <x v="2774"/>
            <x v="3228"/>
            <x v="3238"/>
            <x v="3324"/>
            <x v="3358"/>
            <x v="3395"/>
            <x v="3423"/>
            <x v="3526"/>
            <x v="3571"/>
            <x v="3885"/>
            <x v="3984"/>
            <x v="4189"/>
            <x v="4286"/>
            <x v="4419"/>
            <x v="4482"/>
            <x v="4485"/>
            <x v="4528"/>
            <x v="5041"/>
            <x v="5089"/>
            <x v="5090"/>
            <x v="5276"/>
            <x v="5450"/>
            <x v="5628"/>
            <x v="5818"/>
            <x v="5930"/>
            <x v="6160"/>
            <x v="6206"/>
            <x v="6273"/>
            <x v="6280"/>
            <x v="6288"/>
            <x v="6364"/>
            <x v="6543"/>
            <x v="6597"/>
            <x v="6759"/>
            <x v="6860"/>
          </reference>
        </references>
      </pivotArea>
    </format>
    <format dxfId="2335">
      <pivotArea dataOnly="0" labelOnly="1" fieldPosition="0">
        <references count="1">
          <reference field="0" count="50">
            <x v="48"/>
            <x v="89"/>
            <x v="95"/>
            <x v="178"/>
            <x v="577"/>
            <x v="643"/>
            <x v="705"/>
            <x v="715"/>
            <x v="858"/>
            <x v="971"/>
            <x v="1061"/>
            <x v="1117"/>
            <x v="1141"/>
            <x v="1393"/>
            <x v="1537"/>
            <x v="1797"/>
            <x v="1997"/>
            <x v="2030"/>
            <x v="2178"/>
            <x v="2235"/>
            <x v="2473"/>
            <x v="2489"/>
            <x v="2561"/>
            <x v="2681"/>
            <x v="2767"/>
            <x v="2772"/>
            <x v="3007"/>
            <x v="3640"/>
            <x v="3834"/>
            <x v="4356"/>
            <x v="4591"/>
            <x v="4990"/>
            <x v="5162"/>
            <x v="5275"/>
            <x v="5387"/>
            <x v="5487"/>
            <x v="5749"/>
            <x v="5880"/>
            <x v="6234"/>
            <x v="6367"/>
            <x v="6393"/>
            <x v="6765"/>
            <x v="6861"/>
            <x v="6938"/>
            <x v="6985"/>
            <x v="6986"/>
            <x v="7082"/>
            <x v="7114"/>
            <x v="7189"/>
            <x v="7220"/>
          </reference>
        </references>
      </pivotArea>
    </format>
    <format dxfId="2334">
      <pivotArea dataOnly="0" labelOnly="1" fieldPosition="0">
        <references count="1">
          <reference field="0" count="50">
            <x v="129"/>
            <x v="336"/>
            <x v="406"/>
            <x v="631"/>
            <x v="744"/>
            <x v="1218"/>
            <x v="1405"/>
            <x v="1450"/>
            <x v="1846"/>
            <x v="2039"/>
            <x v="2112"/>
            <x v="2165"/>
            <x v="2369"/>
            <x v="2372"/>
            <x v="2792"/>
            <x v="2940"/>
            <x v="3187"/>
            <x v="3218"/>
            <x v="3293"/>
            <x v="3314"/>
            <x v="3316"/>
            <x v="3317"/>
            <x v="3330"/>
            <x v="3432"/>
            <x v="3624"/>
            <x v="3665"/>
            <x v="3878"/>
            <x v="4102"/>
            <x v="4276"/>
            <x v="4293"/>
            <x v="4345"/>
            <x v="4486"/>
            <x v="4507"/>
            <x v="4736"/>
            <x v="4869"/>
            <x v="4979"/>
            <x v="4991"/>
            <x v="5311"/>
            <x v="5463"/>
            <x v="5480"/>
            <x v="5712"/>
            <x v="5724"/>
            <x v="5791"/>
            <x v="5842"/>
            <x v="6418"/>
            <x v="6454"/>
            <x v="6727"/>
            <x v="6802"/>
            <x v="7294"/>
            <x v="7307"/>
          </reference>
        </references>
      </pivotArea>
    </format>
    <format dxfId="2333">
      <pivotArea dataOnly="0" labelOnly="1" fieldPosition="0">
        <references count="1">
          <reference field="0" count="50">
            <x v="341"/>
            <x v="351"/>
            <x v="503"/>
            <x v="679"/>
            <x v="862"/>
            <x v="1231"/>
            <x v="1295"/>
            <x v="1431"/>
            <x v="1519"/>
            <x v="1700"/>
            <x v="2141"/>
            <x v="2362"/>
            <x v="2479"/>
            <x v="2662"/>
            <x v="2824"/>
            <x v="2839"/>
            <x v="3043"/>
            <x v="3184"/>
            <x v="3565"/>
            <x v="3955"/>
            <x v="4099"/>
            <x v="4211"/>
            <x v="4229"/>
            <x v="4558"/>
            <x v="4580"/>
            <x v="4780"/>
            <x v="5188"/>
            <x v="5257"/>
            <x v="5388"/>
            <x v="5481"/>
            <x v="5524"/>
            <x v="5668"/>
            <x v="5764"/>
            <x v="5889"/>
            <x v="5892"/>
            <x v="5962"/>
            <x v="5976"/>
            <x v="6133"/>
            <x v="6164"/>
            <x v="6222"/>
            <x v="6390"/>
            <x v="6421"/>
            <x v="6463"/>
            <x v="6590"/>
            <x v="6710"/>
            <x v="6722"/>
            <x v="6790"/>
            <x v="7119"/>
            <x v="7146"/>
            <x v="7215"/>
          </reference>
        </references>
      </pivotArea>
    </format>
    <format dxfId="2332">
      <pivotArea dataOnly="0" labelOnly="1" fieldPosition="0">
        <references count="1">
          <reference field="0" count="50">
            <x v="139"/>
            <x v="488"/>
            <x v="531"/>
            <x v="583"/>
            <x v="1492"/>
            <x v="1557"/>
            <x v="1705"/>
            <x v="1748"/>
            <x v="2149"/>
            <x v="2161"/>
            <x v="2252"/>
            <x v="2280"/>
            <x v="2420"/>
            <x v="2572"/>
            <x v="2606"/>
            <x v="3000"/>
            <x v="3171"/>
            <x v="3414"/>
            <x v="3585"/>
            <x v="3748"/>
            <x v="3946"/>
            <x v="4091"/>
            <x v="4186"/>
            <x v="4469"/>
            <x v="4523"/>
            <x v="4815"/>
            <x v="4858"/>
            <x v="5008"/>
            <x v="5021"/>
            <x v="5071"/>
            <x v="5118"/>
            <x v="5125"/>
            <x v="5156"/>
            <x v="5229"/>
            <x v="5314"/>
            <x v="5323"/>
            <x v="5556"/>
            <x v="5698"/>
            <x v="5769"/>
            <x v="5945"/>
            <x v="6007"/>
            <x v="6370"/>
            <x v="6700"/>
            <x v="6795"/>
            <x v="6963"/>
            <x v="7037"/>
            <x v="7042"/>
            <x v="7078"/>
            <x v="7192"/>
            <x v="7387"/>
          </reference>
        </references>
      </pivotArea>
    </format>
    <format dxfId="2331">
      <pivotArea dataOnly="0" labelOnly="1" fieldPosition="0">
        <references count="1">
          <reference field="0" count="50">
            <x v="84"/>
            <x v="253"/>
            <x v="311"/>
            <x v="449"/>
            <x v="546"/>
            <x v="627"/>
            <x v="706"/>
            <x v="722"/>
            <x v="788"/>
            <x v="1012"/>
            <x v="1034"/>
            <x v="1047"/>
            <x v="1159"/>
            <x v="1366"/>
            <x v="1398"/>
            <x v="1667"/>
            <x v="1698"/>
            <x v="1830"/>
            <x v="1950"/>
            <x v="1978"/>
            <x v="2094"/>
            <x v="2140"/>
            <x v="2166"/>
            <x v="2277"/>
            <x v="2299"/>
            <x v="2600"/>
            <x v="2653"/>
            <x v="3089"/>
            <x v="3226"/>
            <x v="3498"/>
            <x v="3574"/>
            <x v="3596"/>
            <x v="3790"/>
            <x v="3973"/>
            <x v="4255"/>
            <x v="4351"/>
            <x v="4352"/>
            <x v="4548"/>
            <x v="4784"/>
            <x v="5059"/>
            <x v="5265"/>
            <x v="5477"/>
            <x v="5696"/>
            <x v="6098"/>
            <x v="6271"/>
            <x v="6284"/>
            <x v="6582"/>
            <x v="6698"/>
            <x v="6761"/>
            <x v="6827"/>
          </reference>
        </references>
      </pivotArea>
    </format>
    <format dxfId="2330">
      <pivotArea dataOnly="0" labelOnly="1" fieldPosition="0">
        <references count="1">
          <reference field="0" count="50">
            <x v="140"/>
            <x v="252"/>
            <x v="395"/>
            <x v="820"/>
            <x v="1040"/>
            <x v="1120"/>
            <x v="1561"/>
            <x v="2049"/>
            <x v="2061"/>
            <x v="2083"/>
            <x v="2199"/>
            <x v="2231"/>
            <x v="2307"/>
            <x v="2524"/>
            <x v="2724"/>
            <x v="2730"/>
            <x v="2757"/>
            <x v="2925"/>
            <x v="3320"/>
            <x v="3750"/>
            <x v="3910"/>
            <x v="4054"/>
            <x v="4063"/>
            <x v="4290"/>
            <x v="4321"/>
            <x v="4516"/>
            <x v="4600"/>
            <x v="5042"/>
            <x v="5073"/>
            <x v="5113"/>
            <x v="5161"/>
            <x v="5244"/>
            <x v="5587"/>
            <x v="5773"/>
            <x v="6073"/>
            <x v="6076"/>
            <x v="6219"/>
            <x v="6320"/>
            <x v="6397"/>
            <x v="6428"/>
            <x v="6643"/>
            <x v="6975"/>
            <x v="6982"/>
            <x v="6984"/>
            <x v="7000"/>
            <x v="7033"/>
            <x v="7133"/>
            <x v="7282"/>
            <x v="7351"/>
            <x v="7425"/>
          </reference>
        </references>
      </pivotArea>
    </format>
    <format dxfId="2329">
      <pivotArea dataOnly="0" labelOnly="1" fieldPosition="0">
        <references count="1">
          <reference field="0" count="50">
            <x v="68"/>
            <x v="138"/>
            <x v="227"/>
            <x v="334"/>
            <x v="574"/>
            <x v="764"/>
            <x v="956"/>
            <x v="1356"/>
            <x v="1675"/>
            <x v="1707"/>
            <x v="1726"/>
            <x v="1920"/>
            <x v="2883"/>
            <x v="3206"/>
            <x v="3220"/>
            <x v="3503"/>
            <x v="3770"/>
            <x v="3829"/>
            <x v="3868"/>
            <x v="3880"/>
            <x v="4135"/>
            <x v="4635"/>
            <x v="4788"/>
            <x v="4951"/>
            <x v="4956"/>
            <x v="5046"/>
            <x v="5143"/>
            <x v="5332"/>
            <x v="5403"/>
            <x v="5550"/>
            <x v="5606"/>
            <x v="5763"/>
            <x v="5839"/>
            <x v="5948"/>
            <x v="5953"/>
            <x v="6151"/>
            <x v="6230"/>
            <x v="6307"/>
            <x v="6360"/>
            <x v="6361"/>
            <x v="6405"/>
            <x v="6413"/>
            <x v="6607"/>
            <x v="6772"/>
            <x v="6859"/>
            <x v="6893"/>
            <x v="7132"/>
            <x v="7199"/>
            <x v="7297"/>
            <x v="7348"/>
          </reference>
        </references>
      </pivotArea>
    </format>
    <format dxfId="2328">
      <pivotArea dataOnly="0" labelOnly="1" fieldPosition="0">
        <references count="1">
          <reference field="0" count="50">
            <x v="96"/>
            <x v="141"/>
            <x v="241"/>
            <x v="329"/>
            <x v="401"/>
            <x v="587"/>
            <x v="714"/>
            <x v="727"/>
            <x v="748"/>
            <x v="793"/>
            <x v="925"/>
            <x v="937"/>
            <x v="959"/>
            <x v="1082"/>
            <x v="1230"/>
            <x v="1304"/>
            <x v="1326"/>
            <x v="1372"/>
            <x v="1409"/>
            <x v="1556"/>
            <x v="1586"/>
            <x v="1599"/>
            <x v="1737"/>
            <x v="1750"/>
            <x v="1774"/>
            <x v="1827"/>
            <x v="1964"/>
            <x v="1993"/>
            <x v="2383"/>
            <x v="2788"/>
            <x v="2862"/>
            <x v="3114"/>
            <x v="3156"/>
            <x v="3391"/>
            <x v="3883"/>
            <x v="3907"/>
            <x v="4175"/>
            <x v="4344"/>
            <x v="4387"/>
            <x v="4429"/>
            <x v="4754"/>
            <x v="4833"/>
            <x v="4980"/>
            <x v="5072"/>
            <x v="6215"/>
            <x v="6517"/>
            <x v="6646"/>
            <x v="6661"/>
            <x v="7055"/>
            <x v="7207"/>
          </reference>
        </references>
      </pivotArea>
    </format>
    <format dxfId="2327">
      <pivotArea dataOnly="0" labelOnly="1" fieldPosition="0">
        <references count="1">
          <reference field="0" count="50">
            <x v="46"/>
            <x v="205"/>
            <x v="450"/>
            <x v="530"/>
            <x v="852"/>
            <x v="891"/>
            <x v="977"/>
            <x v="1321"/>
            <x v="1425"/>
            <x v="1678"/>
            <x v="1681"/>
            <x v="1683"/>
            <x v="1852"/>
            <x v="2114"/>
            <x v="2293"/>
            <x v="2377"/>
            <x v="2471"/>
            <x v="2638"/>
            <x v="2704"/>
            <x v="2714"/>
            <x v="2841"/>
            <x v="2998"/>
            <x v="3023"/>
            <x v="3060"/>
            <x v="3152"/>
            <x v="3575"/>
            <x v="3870"/>
            <x v="4074"/>
            <x v="4076"/>
            <x v="4161"/>
            <x v="4261"/>
            <x v="4514"/>
            <x v="4657"/>
            <x v="4830"/>
            <x v="5078"/>
            <x v="5148"/>
            <x v="5312"/>
            <x v="5362"/>
            <x v="5465"/>
            <x v="5775"/>
            <x v="5800"/>
            <x v="5827"/>
            <x v="5881"/>
            <x v="5922"/>
            <x v="6060"/>
            <x v="6182"/>
            <x v="6605"/>
            <x v="6672"/>
            <x v="6904"/>
            <x v="6927"/>
          </reference>
        </references>
      </pivotArea>
    </format>
    <format dxfId="2326">
      <pivotArea dataOnly="0" labelOnly="1" fieldPosition="0">
        <references count="1">
          <reference field="0" count="50">
            <x v="108"/>
            <x v="332"/>
            <x v="386"/>
            <x v="475"/>
            <x v="1691"/>
            <x v="1851"/>
            <x v="1875"/>
            <x v="2214"/>
            <x v="2273"/>
            <x v="2390"/>
            <x v="2484"/>
            <x v="2550"/>
            <x v="2570"/>
            <x v="2736"/>
            <x v="2832"/>
            <x v="2854"/>
            <x v="2976"/>
            <x v="2995"/>
            <x v="3040"/>
            <x v="3290"/>
            <x v="3372"/>
            <x v="3444"/>
            <x v="3504"/>
            <x v="3809"/>
            <x v="4120"/>
            <x v="4375"/>
            <x v="4497"/>
            <x v="4550"/>
            <x v="4750"/>
            <x v="4880"/>
            <x v="5296"/>
            <x v="5464"/>
            <x v="5470"/>
            <x v="5478"/>
            <x v="5674"/>
            <x v="5683"/>
            <x v="5815"/>
            <x v="5898"/>
            <x v="6101"/>
            <x v="6118"/>
            <x v="6147"/>
            <x v="6300"/>
            <x v="6443"/>
            <x v="6511"/>
            <x v="6512"/>
            <x v="6708"/>
            <x v="6749"/>
            <x v="7053"/>
            <x v="7140"/>
            <x v="7257"/>
          </reference>
        </references>
      </pivotArea>
    </format>
    <format dxfId="2325">
      <pivotArea dataOnly="0" labelOnly="1" fieldPosition="0">
        <references count="1">
          <reference field="0" count="50">
            <x v="54"/>
            <x v="433"/>
            <x v="457"/>
            <x v="489"/>
            <x v="519"/>
            <x v="742"/>
            <x v="922"/>
            <x v="1146"/>
            <x v="1226"/>
            <x v="1232"/>
            <x v="1248"/>
            <x v="1392"/>
            <x v="2057"/>
            <x v="2776"/>
            <x v="2829"/>
            <x v="2892"/>
            <x v="3231"/>
            <x v="3282"/>
            <x v="3284"/>
            <x v="3296"/>
            <x v="3325"/>
            <x v="3442"/>
            <x v="3661"/>
            <x v="3739"/>
            <x v="3872"/>
            <x v="3921"/>
            <x v="3959"/>
            <x v="3960"/>
            <x v="4176"/>
            <x v="4515"/>
            <x v="4637"/>
            <x v="4811"/>
            <x v="4823"/>
            <x v="4838"/>
            <x v="4859"/>
            <x v="5087"/>
            <x v="5247"/>
            <x v="5286"/>
            <x v="5424"/>
            <x v="5697"/>
            <x v="5917"/>
            <x v="5982"/>
            <x v="6170"/>
            <x v="6649"/>
            <x v="6742"/>
            <x v="6818"/>
            <x v="7147"/>
            <x v="7156"/>
            <x v="7271"/>
            <x v="7288"/>
          </reference>
        </references>
      </pivotArea>
    </format>
    <format dxfId="2324">
      <pivotArea dataOnly="0" labelOnly="1" fieldPosition="0">
        <references count="1">
          <reference field="0" count="50">
            <x v="430"/>
            <x v="532"/>
            <x v="865"/>
            <x v="868"/>
            <x v="1189"/>
            <x v="1204"/>
            <x v="1211"/>
            <x v="1250"/>
            <x v="1254"/>
            <x v="1383"/>
            <x v="1421"/>
            <x v="1549"/>
            <x v="1685"/>
            <x v="1819"/>
            <x v="1842"/>
            <x v="1879"/>
            <x v="1892"/>
            <x v="2053"/>
            <x v="2069"/>
            <x v="2167"/>
            <x v="2284"/>
            <x v="2295"/>
            <x v="2329"/>
            <x v="2437"/>
            <x v="2497"/>
            <x v="2702"/>
            <x v="2874"/>
            <x v="3014"/>
            <x v="3057"/>
            <x v="3100"/>
            <x v="3791"/>
            <x v="4094"/>
            <x v="4157"/>
            <x v="4465"/>
            <x v="4553"/>
            <x v="4878"/>
            <x v="4972"/>
            <x v="5377"/>
            <x v="5528"/>
            <x v="5534"/>
            <x v="5591"/>
            <x v="6034"/>
            <x v="6039"/>
            <x v="6249"/>
            <x v="6298"/>
            <x v="6999"/>
            <x v="7184"/>
            <x v="7195"/>
            <x v="7270"/>
            <x v="7401"/>
          </reference>
        </references>
      </pivotArea>
    </format>
    <format dxfId="2323">
      <pivotArea dataOnly="0" labelOnly="1" fieldPosition="0">
        <references count="1">
          <reference field="0" count="50">
            <x v="32"/>
            <x v="57"/>
            <x v="136"/>
            <x v="151"/>
            <x v="771"/>
            <x v="798"/>
            <x v="856"/>
            <x v="1476"/>
            <x v="2014"/>
            <x v="2063"/>
            <x v="2075"/>
            <x v="2430"/>
            <x v="2433"/>
            <x v="2721"/>
            <x v="2738"/>
            <x v="2993"/>
            <x v="3034"/>
            <x v="3242"/>
            <x v="3313"/>
            <x v="3826"/>
            <x v="4168"/>
            <x v="4221"/>
            <x v="4348"/>
            <x v="4362"/>
            <x v="4438"/>
            <x v="4597"/>
            <x v="4664"/>
            <x v="5009"/>
            <x v="5228"/>
            <x v="5231"/>
            <x v="5318"/>
            <x v="5476"/>
            <x v="5553"/>
            <x v="5571"/>
            <x v="5677"/>
            <x v="5686"/>
            <x v="5852"/>
            <x v="5921"/>
            <x v="5973"/>
            <x v="5994"/>
            <x v="6036"/>
            <x v="6309"/>
            <x v="6504"/>
            <x v="6608"/>
            <x v="6801"/>
            <x v="6911"/>
            <x v="7018"/>
            <x v="7051"/>
            <x v="7126"/>
            <x v="7254"/>
          </reference>
        </references>
      </pivotArea>
    </format>
    <format dxfId="2322">
      <pivotArea dataOnly="0" labelOnly="1" fieldPosition="0">
        <references count="1">
          <reference field="0" count="50">
            <x v="117"/>
            <x v="177"/>
            <x v="240"/>
            <x v="318"/>
            <x v="426"/>
            <x v="500"/>
            <x v="580"/>
            <x v="776"/>
            <x v="1068"/>
            <x v="1118"/>
            <x v="1214"/>
            <x v="1317"/>
            <x v="1344"/>
            <x v="1548"/>
            <x v="1644"/>
            <x v="1795"/>
            <x v="1878"/>
            <x v="1900"/>
            <x v="1913"/>
            <x v="2244"/>
            <x v="2298"/>
            <x v="2548"/>
            <x v="2586"/>
            <x v="2643"/>
            <x v="2676"/>
            <x v="2817"/>
            <x v="2889"/>
            <x v="3380"/>
            <x v="3425"/>
            <x v="3488"/>
            <x v="3911"/>
            <x v="4122"/>
            <x v="4324"/>
            <x v="4601"/>
            <x v="4728"/>
            <x v="5038"/>
            <x v="5454"/>
            <x v="5629"/>
            <x v="5737"/>
            <x v="5855"/>
            <x v="6143"/>
            <x v="6471"/>
            <x v="6596"/>
            <x v="6717"/>
            <x v="6746"/>
            <x v="6815"/>
            <x v="7213"/>
            <x v="7233"/>
            <x v="7300"/>
            <x v="7318"/>
          </reference>
        </references>
      </pivotArea>
    </format>
    <format dxfId="2321">
      <pivotArea dataOnly="0" labelOnly="1" fieldPosition="0">
        <references count="1">
          <reference field="0" count="50">
            <x v="481"/>
            <x v="1096"/>
            <x v="1466"/>
            <x v="1489"/>
            <x v="1571"/>
            <x v="1990"/>
            <x v="2323"/>
            <x v="2837"/>
            <x v="2861"/>
            <x v="2905"/>
            <x v="2926"/>
            <x v="3119"/>
            <x v="3158"/>
            <x v="3312"/>
            <x v="3576"/>
            <x v="4111"/>
            <x v="4172"/>
            <x v="4238"/>
            <x v="4279"/>
            <x v="4456"/>
            <x v="4496"/>
            <x v="4595"/>
            <x v="4724"/>
            <x v="4814"/>
            <x v="4934"/>
            <x v="5047"/>
            <x v="5390"/>
            <x v="5409"/>
            <x v="5451"/>
            <x v="5637"/>
            <x v="5997"/>
            <x v="6009"/>
            <x v="6213"/>
            <x v="6308"/>
            <x v="6310"/>
            <x v="6343"/>
            <x v="6407"/>
            <x v="6451"/>
            <x v="6540"/>
            <x v="6627"/>
            <x v="6640"/>
            <x v="6677"/>
            <x v="6840"/>
            <x v="6976"/>
            <x v="7099"/>
            <x v="7154"/>
            <x v="7163"/>
            <x v="7285"/>
            <x v="7316"/>
            <x v="7409"/>
          </reference>
        </references>
      </pivotArea>
    </format>
    <format dxfId="2320">
      <pivotArea dataOnly="0" labelOnly="1" fieldPosition="0">
        <references count="1">
          <reference field="0" count="50">
            <x v="239"/>
            <x v="257"/>
            <x v="602"/>
            <x v="828"/>
            <x v="952"/>
            <x v="984"/>
            <x v="1019"/>
            <x v="1030"/>
            <x v="1113"/>
            <x v="1177"/>
            <x v="1246"/>
            <x v="1475"/>
            <x v="2159"/>
            <x v="2397"/>
            <x v="2699"/>
            <x v="2735"/>
            <x v="2737"/>
            <x v="2777"/>
            <x v="2907"/>
            <x v="3115"/>
            <x v="3176"/>
            <x v="3411"/>
            <x v="3419"/>
            <x v="3530"/>
            <x v="3562"/>
            <x v="3601"/>
            <x v="4059"/>
            <x v="4256"/>
            <x v="4346"/>
            <x v="4386"/>
            <x v="4534"/>
            <x v="4549"/>
            <x v="4609"/>
            <x v="4725"/>
            <x v="4727"/>
            <x v="4813"/>
            <x v="4968"/>
            <x v="5200"/>
            <x v="5203"/>
            <x v="5583"/>
            <x v="5733"/>
            <x v="6220"/>
            <x v="6245"/>
            <x v="6429"/>
            <x v="6566"/>
            <x v="6652"/>
            <x v="6968"/>
            <x v="7087"/>
            <x v="7167"/>
            <x v="7328"/>
          </reference>
        </references>
      </pivotArea>
    </format>
    <format dxfId="2319">
      <pivotArea dataOnly="0" labelOnly="1" fieldPosition="0">
        <references count="1">
          <reference field="0" count="50">
            <x v="41"/>
            <x v="218"/>
            <x v="410"/>
            <x v="634"/>
            <x v="806"/>
            <x v="854"/>
            <x v="957"/>
            <x v="1174"/>
            <x v="1278"/>
            <x v="1403"/>
            <x v="1525"/>
            <x v="1530"/>
            <x v="1578"/>
            <x v="2168"/>
            <x v="2278"/>
            <x v="2454"/>
            <x v="2485"/>
            <x v="2555"/>
            <x v="2800"/>
            <x v="3037"/>
            <x v="3436"/>
            <x v="3457"/>
            <x v="3501"/>
            <x v="3600"/>
            <x v="4068"/>
            <x v="4295"/>
            <x v="4410"/>
            <x v="4575"/>
            <x v="4584"/>
            <x v="4625"/>
            <x v="4702"/>
            <x v="4711"/>
            <x v="4719"/>
            <x v="4732"/>
            <x v="4822"/>
            <x v="5070"/>
            <x v="5223"/>
            <x v="5859"/>
            <x v="6192"/>
            <x v="6402"/>
            <x v="6403"/>
            <x v="6482"/>
            <x v="6591"/>
            <x v="6814"/>
            <x v="6970"/>
            <x v="6993"/>
            <x v="7086"/>
            <x v="7208"/>
            <x v="7275"/>
            <x v="7342"/>
          </reference>
        </references>
      </pivotArea>
    </format>
    <format dxfId="2318">
      <pivotArea dataOnly="0" labelOnly="1" fieldPosition="0">
        <references count="1">
          <reference field="0" count="50">
            <x v="119"/>
            <x v="199"/>
            <x v="370"/>
            <x v="844"/>
            <x v="859"/>
            <x v="929"/>
            <x v="1018"/>
            <x v="1085"/>
            <x v="1102"/>
            <x v="1242"/>
            <x v="1273"/>
            <x v="1503"/>
            <x v="1562"/>
            <x v="1693"/>
            <x v="1701"/>
            <x v="1942"/>
            <x v="2081"/>
            <x v="2253"/>
            <x v="2455"/>
            <x v="3849"/>
            <x v="3869"/>
            <x v="3894"/>
            <x v="4007"/>
            <x v="4042"/>
            <x v="4113"/>
            <x v="4336"/>
            <x v="4385"/>
            <x v="4532"/>
            <x v="4533"/>
            <x v="4708"/>
            <x v="4982"/>
            <x v="5039"/>
            <x v="5166"/>
            <x v="5381"/>
            <x v="5400"/>
            <x v="5414"/>
            <x v="5704"/>
            <x v="5736"/>
            <x v="5797"/>
            <x v="5801"/>
            <x v="5862"/>
            <x v="6026"/>
            <x v="6088"/>
            <x v="6238"/>
            <x v="6345"/>
            <x v="6395"/>
            <x v="6440"/>
            <x v="6568"/>
            <x v="6606"/>
            <x v="6733"/>
          </reference>
        </references>
      </pivotArea>
    </format>
    <format dxfId="2317">
      <pivotArea dataOnly="0" labelOnly="1" fieldPosition="0">
        <references count="1">
          <reference field="0" count="50">
            <x v="36"/>
            <x v="149"/>
            <x v="174"/>
            <x v="310"/>
            <x v="335"/>
            <x v="446"/>
            <x v="1155"/>
            <x v="1228"/>
            <x v="1249"/>
            <x v="1412"/>
            <x v="1550"/>
            <x v="1608"/>
            <x v="1800"/>
            <x v="1826"/>
            <x v="1828"/>
            <x v="1910"/>
            <x v="2008"/>
            <x v="2054"/>
            <x v="2254"/>
            <x v="2301"/>
            <x v="2395"/>
            <x v="2442"/>
            <x v="2599"/>
            <x v="2751"/>
            <x v="2935"/>
            <x v="3015"/>
            <x v="3098"/>
            <x v="3285"/>
            <x v="3507"/>
            <x v="3603"/>
            <x v="3621"/>
            <x v="3841"/>
            <x v="4017"/>
            <x v="4040"/>
            <x v="4126"/>
            <x v="4150"/>
            <x v="5546"/>
            <x v="5949"/>
            <x v="6190"/>
            <x v="6285"/>
            <x v="6290"/>
            <x v="6359"/>
            <x v="6494"/>
            <x v="6628"/>
            <x v="6639"/>
            <x v="6692"/>
            <x v="6736"/>
            <x v="6844"/>
            <x v="6978"/>
            <x v="7368"/>
          </reference>
        </references>
      </pivotArea>
    </format>
    <format dxfId="2316">
      <pivotArea dataOnly="0" labelOnly="1" fieldPosition="0">
        <references count="1">
          <reference field="0" count="50">
            <x v="27"/>
            <x v="211"/>
            <x v="270"/>
            <x v="397"/>
            <x v="505"/>
            <x v="833"/>
            <x v="918"/>
            <x v="1172"/>
            <x v="1222"/>
            <x v="1348"/>
            <x v="1430"/>
            <x v="1580"/>
            <x v="1589"/>
            <x v="1669"/>
            <x v="1831"/>
            <x v="1871"/>
            <x v="1908"/>
            <x v="2255"/>
            <x v="2515"/>
            <x v="2533"/>
            <x v="2694"/>
            <x v="2718"/>
            <x v="2884"/>
            <x v="2931"/>
            <x v="3044"/>
            <x v="3163"/>
            <x v="3167"/>
            <x v="3518"/>
            <x v="3583"/>
            <x v="3664"/>
            <x v="3668"/>
            <x v="3682"/>
            <x v="3747"/>
            <x v="3754"/>
            <x v="4192"/>
            <x v="4217"/>
            <x v="4235"/>
            <x v="4359"/>
            <x v="4421"/>
            <x v="4611"/>
            <x v="4683"/>
            <x v="4913"/>
            <x v="4994"/>
            <x v="5131"/>
            <x v="5150"/>
            <x v="5679"/>
            <x v="5680"/>
            <x v="5744"/>
            <x v="6980"/>
            <x v="7136"/>
          </reference>
        </references>
      </pivotArea>
    </format>
    <format dxfId="2315">
      <pivotArea dataOnly="0" labelOnly="1" fieldPosition="0">
        <references count="1">
          <reference field="0" count="50">
            <x v="1593"/>
            <x v="2151"/>
            <x v="2260"/>
            <x v="2328"/>
            <x v="2340"/>
            <x v="2422"/>
            <x v="2703"/>
            <x v="2728"/>
            <x v="2745"/>
            <x v="2834"/>
            <x v="2968"/>
            <x v="3049"/>
            <x v="3137"/>
            <x v="3306"/>
            <x v="3388"/>
            <x v="3459"/>
            <x v="3524"/>
            <x v="3552"/>
            <x v="3568"/>
            <x v="3667"/>
            <x v="3774"/>
            <x v="3855"/>
            <x v="3931"/>
            <x v="3932"/>
            <x v="4045"/>
            <x v="4278"/>
            <x v="4415"/>
            <x v="4545"/>
            <x v="4668"/>
            <x v="4787"/>
            <x v="4807"/>
            <x v="4848"/>
            <x v="4918"/>
            <x v="5058"/>
            <x v="5215"/>
            <x v="5368"/>
            <x v="5422"/>
            <x v="5515"/>
            <x v="5595"/>
            <x v="5756"/>
            <x v="5831"/>
            <x v="6072"/>
            <x v="6123"/>
            <x v="6188"/>
            <x v="6242"/>
            <x v="6541"/>
            <x v="7029"/>
            <x v="7062"/>
            <x v="7229"/>
            <x v="7398"/>
          </reference>
        </references>
      </pivotArea>
    </format>
    <format dxfId="2314">
      <pivotArea dataOnly="0" labelOnly="1" fieldPosition="0">
        <references count="1">
          <reference field="0" count="50">
            <x v="87"/>
            <x v="191"/>
            <x v="555"/>
            <x v="680"/>
            <x v="777"/>
            <x v="799"/>
            <x v="805"/>
            <x v="825"/>
            <x v="968"/>
            <x v="1125"/>
            <x v="1327"/>
            <x v="1880"/>
            <x v="1896"/>
            <x v="1911"/>
            <x v="1912"/>
            <x v="2017"/>
            <x v="2060"/>
            <x v="4395"/>
            <x v="4619"/>
            <x v="4746"/>
            <x v="4773"/>
            <x v="4776"/>
            <x v="4828"/>
            <x v="4884"/>
            <x v="4909"/>
            <x v="5291"/>
            <x v="5382"/>
            <x v="5539"/>
            <x v="5598"/>
            <x v="5849"/>
            <x v="5900"/>
            <x v="5923"/>
            <x v="6017"/>
            <x v="6035"/>
            <x v="6141"/>
            <x v="6181"/>
            <x v="6247"/>
            <x v="6282"/>
            <x v="6476"/>
            <x v="6507"/>
            <x v="6612"/>
            <x v="6635"/>
            <x v="6783"/>
            <x v="6847"/>
            <x v="7026"/>
            <x v="7043"/>
            <x v="7272"/>
            <x v="7326"/>
            <x v="7330"/>
            <x v="7344"/>
          </reference>
        </references>
      </pivotArea>
    </format>
    <format dxfId="2313">
      <pivotArea dataOnly="0" labelOnly="1" fieldPosition="0">
        <references count="1">
          <reference field="0" count="50">
            <x v="22"/>
            <x v="55"/>
            <x v="116"/>
            <x v="180"/>
            <x v="181"/>
            <x v="238"/>
            <x v="243"/>
            <x v="618"/>
            <x v="692"/>
            <x v="883"/>
            <x v="1013"/>
            <x v="1099"/>
            <x v="1203"/>
            <x v="1234"/>
            <x v="1238"/>
            <x v="1251"/>
            <x v="1330"/>
            <x v="1332"/>
            <x v="1342"/>
            <x v="1457"/>
            <x v="1472"/>
            <x v="1596"/>
            <x v="1629"/>
            <x v="1754"/>
            <x v="1814"/>
            <x v="1902"/>
            <x v="1935"/>
            <x v="1952"/>
            <x v="2021"/>
            <x v="2399"/>
            <x v="2543"/>
            <x v="2582"/>
            <x v="2929"/>
            <x v="3257"/>
            <x v="3363"/>
            <x v="3402"/>
            <x v="3719"/>
            <x v="3966"/>
            <x v="3968"/>
            <x v="4046"/>
            <x v="4058"/>
            <x v="4124"/>
            <x v="4299"/>
            <x v="6502"/>
            <x v="6560"/>
            <x v="6684"/>
            <x v="6758"/>
            <x v="6906"/>
            <x v="7249"/>
            <x v="7369"/>
          </reference>
        </references>
      </pivotArea>
    </format>
    <format dxfId="2312">
      <pivotArea dataOnly="0" labelOnly="1" fieldPosition="0">
        <references count="1">
          <reference field="0" count="50">
            <x v="2708"/>
            <x v="2762"/>
            <x v="2778"/>
            <x v="2855"/>
            <x v="2864"/>
            <x v="2990"/>
            <x v="3195"/>
            <x v="3441"/>
            <x v="3490"/>
            <x v="3671"/>
            <x v="3778"/>
            <x v="4000"/>
            <x v="4084"/>
            <x v="4090"/>
            <x v="4194"/>
            <x v="4249"/>
            <x v="4269"/>
            <x v="4294"/>
            <x v="4423"/>
            <x v="4504"/>
            <x v="4552"/>
            <x v="4564"/>
            <x v="4626"/>
            <x v="4718"/>
            <x v="4731"/>
            <x v="4863"/>
            <x v="4921"/>
            <x v="5061"/>
            <x v="5092"/>
            <x v="5279"/>
            <x v="5398"/>
            <x v="5407"/>
            <x v="5447"/>
            <x v="5575"/>
            <x v="5601"/>
            <x v="5742"/>
            <x v="5745"/>
            <x v="5786"/>
            <x v="5798"/>
            <x v="5802"/>
            <x v="5911"/>
            <x v="5951"/>
            <x v="5974"/>
            <x v="6127"/>
            <x v="6243"/>
            <x v="6248"/>
            <x v="6253"/>
            <x v="6293"/>
            <x v="6344"/>
            <x v="6573"/>
          </reference>
        </references>
      </pivotArea>
    </format>
    <format dxfId="2311">
      <pivotArea dataOnly="0" labelOnly="1" fieldPosition="0">
        <references count="1">
          <reference field="0" count="50">
            <x v="121"/>
            <x v="171"/>
            <x v="445"/>
            <x v="711"/>
            <x v="796"/>
            <x v="948"/>
            <x v="1049"/>
            <x v="1227"/>
            <x v="1298"/>
            <x v="1299"/>
            <x v="1387"/>
            <x v="1404"/>
            <x v="1779"/>
            <x v="1873"/>
            <x v="2192"/>
            <x v="2315"/>
            <x v="2368"/>
            <x v="2411"/>
            <x v="2444"/>
            <x v="2474"/>
            <x v="2611"/>
            <x v="2898"/>
            <x v="4949"/>
            <x v="5199"/>
            <x v="5233"/>
            <x v="5239"/>
            <x v="5365"/>
            <x v="5596"/>
            <x v="5693"/>
            <x v="5729"/>
            <x v="5777"/>
            <x v="5885"/>
            <x v="5910"/>
            <x v="5995"/>
            <x v="6022"/>
            <x v="6030"/>
            <x v="6186"/>
            <x v="6256"/>
            <x v="6433"/>
            <x v="6748"/>
            <x v="6777"/>
            <x v="6884"/>
            <x v="6932"/>
            <x v="7004"/>
            <x v="7095"/>
            <x v="7101"/>
            <x v="7127"/>
            <x v="7253"/>
            <x v="7269"/>
            <x v="7389"/>
          </reference>
        </references>
      </pivotArea>
    </format>
    <format dxfId="2310">
      <pivotArea dataOnly="0" labelOnly="1" fieldPosition="0">
        <references count="1">
          <reference field="0" count="50">
            <x v="280"/>
            <x v="307"/>
            <x v="337"/>
            <x v="511"/>
            <x v="628"/>
            <x v="642"/>
            <x v="663"/>
            <x v="1029"/>
            <x v="1072"/>
            <x v="1126"/>
            <x v="1156"/>
            <x v="1215"/>
            <x v="1539"/>
            <x v="1577"/>
            <x v="1584"/>
            <x v="1677"/>
            <x v="1703"/>
            <x v="1736"/>
            <x v="1833"/>
            <x v="1967"/>
            <x v="1987"/>
            <x v="2110"/>
            <x v="2276"/>
            <x v="2541"/>
            <x v="2546"/>
            <x v="2581"/>
            <x v="2660"/>
            <x v="3017"/>
            <x v="3046"/>
            <x v="3080"/>
            <x v="3146"/>
            <x v="3279"/>
            <x v="3379"/>
            <x v="3446"/>
            <x v="3670"/>
            <x v="3696"/>
            <x v="3728"/>
            <x v="3755"/>
            <x v="3881"/>
            <x v="3965"/>
            <x v="4079"/>
            <x v="4677"/>
            <x v="5903"/>
            <x v="6195"/>
            <x v="6483"/>
            <x v="6580"/>
            <x v="6709"/>
            <x v="6830"/>
            <x v="6878"/>
            <x v="7181"/>
          </reference>
        </references>
      </pivotArea>
    </format>
    <format dxfId="2309">
      <pivotArea dataOnly="0" labelOnly="1" fieldPosition="0">
        <references count="1">
          <reference field="0" count="50">
            <x v="1722"/>
            <x v="2099"/>
            <x v="2248"/>
            <x v="2360"/>
            <x v="2374"/>
            <x v="2683"/>
            <x v="2749"/>
            <x v="2815"/>
            <x v="3141"/>
            <x v="3193"/>
            <x v="3244"/>
            <x v="3315"/>
            <x v="3463"/>
            <x v="3527"/>
            <x v="3549"/>
            <x v="3607"/>
            <x v="3611"/>
            <x v="3617"/>
            <x v="3633"/>
            <x v="3727"/>
            <x v="3813"/>
            <x v="3995"/>
            <x v="4147"/>
            <x v="4152"/>
            <x v="4431"/>
            <x v="4618"/>
            <x v="4641"/>
            <x v="4655"/>
            <x v="4716"/>
            <x v="4772"/>
            <x v="4812"/>
            <x v="4861"/>
            <x v="4910"/>
            <x v="4935"/>
            <x v="4969"/>
            <x v="5007"/>
            <x v="5343"/>
            <x v="5360"/>
            <x v="5405"/>
            <x v="5429"/>
            <x v="5456"/>
            <x v="5471"/>
            <x v="5582"/>
            <x v="5728"/>
            <x v="5743"/>
            <x v="5782"/>
            <x v="5845"/>
            <x v="5882"/>
            <x v="6025"/>
            <x v="6322"/>
          </reference>
        </references>
      </pivotArea>
    </format>
    <format dxfId="2308">
      <pivotArea dataOnly="0" labelOnly="1" fieldPosition="0">
        <references count="1">
          <reference field="0" count="50">
            <x v="157"/>
            <x v="225"/>
            <x v="315"/>
            <x v="536"/>
            <x v="549"/>
            <x v="986"/>
            <x v="989"/>
            <x v="1067"/>
            <x v="1107"/>
            <x v="1319"/>
            <x v="1354"/>
            <x v="1363"/>
            <x v="1600"/>
            <x v="1609"/>
            <x v="1984"/>
            <x v="2000"/>
            <x v="2043"/>
            <x v="4853"/>
            <x v="4864"/>
            <x v="4929"/>
            <x v="4962"/>
            <x v="5001"/>
            <x v="5031"/>
            <x v="5035"/>
            <x v="5157"/>
            <x v="5241"/>
            <x v="5331"/>
            <x v="5462"/>
            <x v="5486"/>
            <x v="5517"/>
            <x v="5635"/>
            <x v="5685"/>
            <x v="5692"/>
            <x v="5920"/>
            <x v="6078"/>
            <x v="6116"/>
            <x v="6183"/>
            <x v="6189"/>
            <x v="6399"/>
            <x v="6420"/>
            <x v="6670"/>
            <x v="6874"/>
            <x v="6900"/>
            <x v="6933"/>
            <x v="7011"/>
            <x v="7024"/>
            <x v="7235"/>
            <x v="7274"/>
            <x v="7384"/>
            <x v="7408"/>
          </reference>
        </references>
      </pivotArea>
    </format>
    <format dxfId="2307">
      <pivotArea dataOnly="0" labelOnly="1" fieldPosition="0">
        <references count="1">
          <reference field="0" count="50">
            <x v="578"/>
            <x v="596"/>
            <x v="603"/>
            <x v="659"/>
            <x v="678"/>
            <x v="812"/>
            <x v="866"/>
            <x v="1161"/>
            <x v="1241"/>
            <x v="1289"/>
            <x v="1407"/>
            <x v="1408"/>
            <x v="1460"/>
            <x v="1477"/>
            <x v="1574"/>
            <x v="1628"/>
            <x v="1694"/>
            <x v="1906"/>
            <x v="1932"/>
            <x v="2059"/>
            <x v="2330"/>
            <x v="2418"/>
            <x v="2574"/>
            <x v="2686"/>
            <x v="2826"/>
            <x v="2843"/>
            <x v="2858"/>
            <x v="2912"/>
            <x v="2920"/>
            <x v="3165"/>
            <x v="3222"/>
            <x v="3234"/>
            <x v="3267"/>
            <x v="3566"/>
            <x v="3582"/>
            <x v="3688"/>
            <x v="3732"/>
            <x v="3738"/>
            <x v="3777"/>
            <x v="3926"/>
            <x v="4023"/>
            <x v="4027"/>
            <x v="4251"/>
            <x v="4489"/>
            <x v="4520"/>
            <x v="4546"/>
            <x v="4726"/>
            <x v="4768"/>
            <x v="4770"/>
            <x v="4803"/>
          </reference>
        </references>
      </pivotArea>
    </format>
    <format dxfId="2306">
      <pivotArea dataOnly="0" labelOnly="1" fieldPosition="0">
        <references count="1">
          <reference field="0" count="50">
            <x v="92"/>
            <x v="127"/>
            <x v="164"/>
            <x v="182"/>
            <x v="184"/>
            <x v="294"/>
            <x v="296"/>
            <x v="344"/>
            <x v="349"/>
            <x v="459"/>
            <x v="467"/>
            <x v="815"/>
            <x v="982"/>
            <x v="990"/>
            <x v="4862"/>
            <x v="4967"/>
            <x v="4975"/>
            <x v="5045"/>
            <x v="5114"/>
            <x v="5242"/>
            <x v="5268"/>
            <x v="5336"/>
            <x v="5514"/>
            <x v="5557"/>
            <x v="5562"/>
            <x v="5615"/>
            <x v="5641"/>
            <x v="5850"/>
            <x v="5869"/>
            <x v="5960"/>
            <x v="6092"/>
            <x v="6171"/>
            <x v="6203"/>
            <x v="6275"/>
            <x v="6306"/>
            <x v="6339"/>
            <x v="6614"/>
            <x v="6663"/>
            <x v="6781"/>
            <x v="6838"/>
            <x v="6942"/>
            <x v="6945"/>
            <x v="7066"/>
            <x v="7122"/>
            <x v="7158"/>
            <x v="7194"/>
            <x v="7295"/>
            <x v="7353"/>
            <x v="7365"/>
            <x v="7390"/>
          </reference>
        </references>
      </pivotArea>
    </format>
    <format dxfId="2305">
      <pivotArea dataOnly="0" labelOnly="1" fieldPosition="0">
        <references count="1">
          <reference field="0" count="50">
            <x v="1334"/>
            <x v="1471"/>
            <x v="1493"/>
            <x v="1650"/>
            <x v="1771"/>
            <x v="1808"/>
            <x v="1812"/>
            <x v="1986"/>
            <x v="1998"/>
            <x v="2153"/>
            <x v="2392"/>
            <x v="2440"/>
            <x v="2491"/>
            <x v="2863"/>
            <x v="2970"/>
            <x v="2986"/>
            <x v="3005"/>
            <x v="3070"/>
            <x v="3075"/>
            <x v="3108"/>
            <x v="3153"/>
            <x v="3326"/>
            <x v="3426"/>
            <x v="3427"/>
            <x v="3516"/>
            <x v="3532"/>
            <x v="3629"/>
            <x v="3632"/>
            <x v="3637"/>
            <x v="3690"/>
            <x v="3882"/>
            <x v="3930"/>
            <x v="3963"/>
            <x v="4003"/>
            <x v="4012"/>
            <x v="4032"/>
            <x v="4137"/>
            <x v="4320"/>
            <x v="4332"/>
            <x v="4436"/>
            <x v="4499"/>
            <x v="4560"/>
            <x v="4743"/>
            <x v="4744"/>
            <x v="4751"/>
            <x v="4760"/>
            <x v="4837"/>
            <x v="5138"/>
            <x v="5163"/>
            <x v="5173"/>
          </reference>
        </references>
      </pivotArea>
    </format>
    <format dxfId="2304">
      <pivotArea dataOnly="0" labelOnly="1" fieldPosition="0">
        <references count="1">
          <reference field="0" count="50">
            <x v="20"/>
            <x v="281"/>
            <x v="347"/>
            <x v="355"/>
            <x v="358"/>
            <x v="398"/>
            <x v="535"/>
            <x v="584"/>
            <x v="824"/>
            <x v="867"/>
            <x v="1148"/>
            <x v="1415"/>
            <x v="4285"/>
            <x v="4343"/>
            <x v="4366"/>
            <x v="4576"/>
            <x v="4605"/>
            <x v="4821"/>
            <x v="4875"/>
            <x v="4890"/>
            <x v="4974"/>
            <x v="5109"/>
            <x v="5198"/>
            <x v="5366"/>
            <x v="5394"/>
            <x v="5395"/>
            <x v="5484"/>
            <x v="5507"/>
            <x v="5536"/>
            <x v="5570"/>
            <x v="5586"/>
            <x v="5589"/>
            <x v="5603"/>
            <x v="5648"/>
            <x v="5666"/>
            <x v="5691"/>
            <x v="5699"/>
            <x v="5711"/>
            <x v="6058"/>
            <x v="6272"/>
            <x v="6312"/>
            <x v="6499"/>
            <x v="6552"/>
            <x v="6653"/>
            <x v="6654"/>
            <x v="6658"/>
            <x v="6681"/>
            <x v="6871"/>
            <x v="6925"/>
            <x v="7044"/>
          </reference>
        </references>
      </pivotArea>
    </format>
    <format dxfId="2303">
      <pivotArea dataOnly="0" labelOnly="1" fieldPosition="0">
        <references count="1">
          <reference field="0" count="50">
            <x v="161"/>
            <x v="169"/>
            <x v="212"/>
            <x v="263"/>
            <x v="324"/>
            <x v="588"/>
            <x v="665"/>
            <x v="691"/>
            <x v="720"/>
            <x v="746"/>
            <x v="801"/>
            <x v="810"/>
            <x v="840"/>
            <x v="945"/>
            <x v="1004"/>
            <x v="1200"/>
            <x v="1247"/>
            <x v="1277"/>
            <x v="1296"/>
            <x v="1323"/>
            <x v="1355"/>
            <x v="1474"/>
            <x v="1536"/>
            <x v="1627"/>
            <x v="1927"/>
            <x v="2096"/>
            <x v="2130"/>
            <x v="2212"/>
            <x v="2496"/>
            <x v="2512"/>
            <x v="2625"/>
            <x v="2780"/>
            <x v="3109"/>
            <x v="3126"/>
            <x v="3172"/>
            <x v="3230"/>
            <x v="3272"/>
            <x v="3429"/>
            <x v="3433"/>
            <x v="3475"/>
            <x v="3541"/>
            <x v="3569"/>
            <x v="3695"/>
            <x v="3975"/>
            <x v="3994"/>
            <x v="4101"/>
            <x v="4228"/>
            <x v="4377"/>
            <x v="4531"/>
            <x v="4589"/>
          </reference>
        </references>
      </pivotArea>
    </format>
    <format dxfId="2302">
      <pivotArea dataOnly="0" labelOnly="1" fieldPosition="0">
        <references count="1">
          <reference field="0" count="50">
            <x v="3817"/>
            <x v="3892"/>
            <x v="3948"/>
            <x v="4104"/>
            <x v="4125"/>
            <x v="4140"/>
            <x v="4243"/>
            <x v="4275"/>
            <x v="4357"/>
            <x v="4480"/>
            <x v="4559"/>
            <x v="4634"/>
            <x v="4687"/>
            <x v="4720"/>
            <x v="4804"/>
            <x v="4925"/>
            <x v="4938"/>
            <x v="4966"/>
            <x v="5012"/>
            <x v="5197"/>
            <x v="5219"/>
            <x v="5282"/>
            <x v="5340"/>
            <x v="5349"/>
            <x v="5425"/>
            <x v="5547"/>
            <x v="5624"/>
            <x v="5726"/>
            <x v="5774"/>
            <x v="5809"/>
            <x v="5874"/>
            <x v="5929"/>
            <x v="5959"/>
            <x v="5979"/>
            <x v="6028"/>
            <x v="6148"/>
            <x v="6194"/>
            <x v="6400"/>
            <x v="6416"/>
            <x v="6450"/>
            <x v="6497"/>
            <x v="6559"/>
            <x v="6735"/>
            <x v="7079"/>
            <x v="7091"/>
            <x v="7129"/>
            <x v="7242"/>
            <x v="7358"/>
            <x v="7406"/>
            <x v="7420"/>
          </reference>
        </references>
      </pivotArea>
    </format>
    <format dxfId="2301">
      <pivotArea dataOnly="0" labelOnly="1" fieldPosition="0">
        <references count="1">
          <reference field="0" count="50">
            <x v="158"/>
            <x v="274"/>
            <x v="616"/>
            <x v="629"/>
            <x v="695"/>
            <x v="700"/>
            <x v="737"/>
            <x v="740"/>
            <x v="747"/>
            <x v="766"/>
            <x v="927"/>
            <x v="1140"/>
            <x v="1239"/>
            <x v="1357"/>
            <x v="1399"/>
            <x v="1437"/>
            <x v="1551"/>
            <x v="1558"/>
            <x v="1607"/>
            <x v="1670"/>
            <x v="2118"/>
            <x v="2238"/>
            <x v="2262"/>
            <x v="2449"/>
            <x v="2461"/>
            <x v="2567"/>
            <x v="2608"/>
            <x v="2647"/>
            <x v="2673"/>
            <x v="2674"/>
            <x v="2684"/>
            <x v="2748"/>
            <x v="2759"/>
            <x v="2783"/>
            <x v="2799"/>
            <x v="2830"/>
            <x v="2831"/>
            <x v="2985"/>
            <x v="3020"/>
            <x v="3130"/>
            <x v="3351"/>
            <x v="3406"/>
            <x v="3473"/>
            <x v="3546"/>
            <x v="3588"/>
            <x v="3614"/>
            <x v="3715"/>
            <x v="3980"/>
            <x v="3997"/>
            <x v="4095"/>
          </reference>
        </references>
      </pivotArea>
    </format>
    <format dxfId="2300">
      <pivotArea dataOnly="0" labelOnly="1" fieldPosition="0">
        <references count="1">
          <reference field="0" count="50">
            <x v="78"/>
            <x v="228"/>
            <x v="435"/>
            <x v="4308"/>
            <x v="4816"/>
            <x v="4900"/>
            <x v="5095"/>
            <x v="5132"/>
            <x v="5167"/>
            <x v="5170"/>
            <x v="5221"/>
            <x v="5226"/>
            <x v="5237"/>
            <x v="5261"/>
            <x v="5363"/>
            <x v="5369"/>
            <x v="5512"/>
            <x v="5563"/>
            <x v="5565"/>
            <x v="5566"/>
            <x v="5576"/>
            <x v="5619"/>
            <x v="5639"/>
            <x v="5667"/>
            <x v="5676"/>
            <x v="5760"/>
            <x v="5765"/>
            <x v="5804"/>
            <x v="5830"/>
            <x v="5856"/>
            <x v="5867"/>
            <x v="5919"/>
            <x v="5986"/>
            <x v="6015"/>
            <x v="6068"/>
            <x v="6210"/>
            <x v="6263"/>
            <x v="6462"/>
            <x v="6473"/>
            <x v="6484"/>
            <x v="6515"/>
            <x v="6655"/>
            <x v="6703"/>
            <x v="6723"/>
            <x v="6816"/>
            <x v="6828"/>
            <x v="7056"/>
            <x v="7117"/>
            <x v="7170"/>
            <x v="7171"/>
          </reference>
        </references>
      </pivotArea>
    </format>
    <format dxfId="2299">
      <pivotArea dataOnly="0" labelOnly="1" fieldPosition="0">
        <references count="1">
          <reference field="0" count="50">
            <x v="1087"/>
            <x v="1223"/>
            <x v="1224"/>
            <x v="1263"/>
            <x v="1285"/>
            <x v="1309"/>
            <x v="1388"/>
            <x v="1411"/>
            <x v="1522"/>
            <x v="1597"/>
            <x v="1686"/>
            <x v="1818"/>
            <x v="1843"/>
            <x v="2356"/>
            <x v="2486"/>
            <x v="2517"/>
            <x v="2518"/>
            <x v="2559"/>
            <x v="2806"/>
            <x v="2821"/>
            <x v="2866"/>
            <x v="2951"/>
            <x v="3031"/>
            <x v="3127"/>
            <x v="3162"/>
            <x v="3207"/>
            <x v="3251"/>
            <x v="3302"/>
            <x v="3420"/>
            <x v="3440"/>
            <x v="3522"/>
            <x v="3572"/>
            <x v="3651"/>
            <x v="3684"/>
            <x v="3735"/>
            <x v="3762"/>
            <x v="3795"/>
            <x v="3805"/>
            <x v="4004"/>
            <x v="4085"/>
            <x v="4198"/>
            <x v="4291"/>
            <x v="4370"/>
            <x v="4398"/>
            <x v="4428"/>
            <x v="4468"/>
            <x v="4510"/>
            <x v="4543"/>
            <x v="4661"/>
            <x v="4774"/>
          </reference>
        </references>
      </pivotArea>
    </format>
    <format dxfId="2298">
      <pivotArea dataOnly="0" labelOnly="1" fieldPosition="0">
        <references count="1">
          <reference field="0" count="50">
            <x v="71"/>
            <x v="73"/>
            <x v="90"/>
            <x v="142"/>
            <x v="152"/>
            <x v="166"/>
            <x v="190"/>
            <x v="236"/>
            <x v="298"/>
            <x v="322"/>
            <x v="357"/>
            <x v="362"/>
            <x v="365"/>
            <x v="367"/>
            <x v="424"/>
            <x v="434"/>
            <x v="517"/>
            <x v="523"/>
            <x v="660"/>
            <x v="702"/>
            <x v="718"/>
            <x v="743"/>
            <x v="755"/>
            <x v="767"/>
            <x v="944"/>
            <x v="1050"/>
            <x v="1163"/>
            <x v="1358"/>
            <x v="1377"/>
            <x v="1442"/>
            <x v="5879"/>
            <x v="6124"/>
            <x v="6180"/>
            <x v="6318"/>
            <x v="6376"/>
            <x v="6386"/>
            <x v="6445"/>
            <x v="6510"/>
            <x v="6610"/>
            <x v="6619"/>
            <x v="6713"/>
            <x v="6931"/>
            <x v="7008"/>
            <x v="7045"/>
            <x v="7103"/>
            <x v="7111"/>
            <x v="7211"/>
            <x v="7225"/>
            <x v="7334"/>
            <x v="7356"/>
          </reference>
        </references>
      </pivotArea>
    </format>
    <format dxfId="2297">
      <pivotArea dataOnly="0" labelOnly="1" fieldPosition="0">
        <references count="1">
          <reference field="0" count="50">
            <x v="2655"/>
            <x v="2819"/>
            <x v="2901"/>
            <x v="2902"/>
            <x v="3201"/>
            <x v="3217"/>
            <x v="3292"/>
            <x v="3339"/>
            <x v="3352"/>
            <x v="3437"/>
            <x v="3517"/>
            <x v="3553"/>
            <x v="3555"/>
            <x v="3711"/>
            <x v="4022"/>
            <x v="4053"/>
            <x v="4105"/>
            <x v="4136"/>
            <x v="4156"/>
            <x v="4300"/>
            <x v="4411"/>
            <x v="4522"/>
            <x v="4613"/>
            <x v="4648"/>
            <x v="4800"/>
            <x v="4842"/>
            <x v="4846"/>
            <x v="4872"/>
            <x v="4970"/>
            <x v="5036"/>
            <x v="5149"/>
            <x v="5172"/>
            <x v="5185"/>
            <x v="5191"/>
            <x v="5234"/>
            <x v="5262"/>
            <x v="5301"/>
            <x v="5433"/>
            <x v="5479"/>
            <x v="5483"/>
            <x v="5491"/>
            <x v="5542"/>
            <x v="5580"/>
            <x v="5651"/>
            <x v="5655"/>
            <x v="5805"/>
            <x v="5822"/>
            <x v="5846"/>
            <x v="6131"/>
            <x v="6199"/>
          </reference>
        </references>
      </pivotArea>
    </format>
    <format dxfId="2296">
      <pivotArea dataOnly="0" labelOnly="1" fieldPosition="0">
        <references count="1">
          <reference field="0" count="50">
            <x v="112"/>
            <x v="115"/>
            <x v="118"/>
            <x v="175"/>
            <x v="256"/>
            <x v="268"/>
            <x v="289"/>
            <x v="306"/>
            <x v="483"/>
            <x v="593"/>
            <x v="594"/>
            <x v="606"/>
            <x v="649"/>
            <x v="761"/>
            <x v="765"/>
            <x v="774"/>
            <x v="795"/>
            <x v="880"/>
            <x v="953"/>
            <x v="955"/>
            <x v="1097"/>
            <x v="1186"/>
            <x v="1329"/>
            <x v="1341"/>
            <x v="1359"/>
            <x v="1390"/>
            <x v="1461"/>
            <x v="1467"/>
            <x v="1470"/>
            <x v="1491"/>
            <x v="1501"/>
            <x v="1631"/>
            <x v="1673"/>
            <x v="1742"/>
            <x v="1817"/>
            <x v="1961"/>
            <x v="1989"/>
            <x v="2098"/>
            <x v="2113"/>
            <x v="2121"/>
            <x v="2150"/>
            <x v="2367"/>
            <x v="2396"/>
            <x v="2459"/>
            <x v="2616"/>
            <x v="2816"/>
            <x v="2881"/>
            <x v="2962"/>
            <x v="3065"/>
            <x v="3072"/>
          </reference>
        </references>
      </pivotArea>
    </format>
    <format dxfId="2295">
      <pivotArea dataOnly="0" labelOnly="1" fieldPosition="0">
        <references count="1">
          <reference field="0" count="50">
            <x v="124"/>
            <x v="265"/>
            <x v="317"/>
            <x v="436"/>
            <x v="4383"/>
            <x v="4582"/>
            <x v="4903"/>
            <x v="4911"/>
            <x v="5003"/>
            <x v="5005"/>
            <x v="5062"/>
            <x v="5154"/>
            <x v="5178"/>
            <x v="5210"/>
            <x v="5298"/>
            <x v="5302"/>
            <x v="5319"/>
            <x v="5321"/>
            <x v="5638"/>
            <x v="5718"/>
            <x v="5723"/>
            <x v="5734"/>
            <x v="5757"/>
            <x v="5792"/>
            <x v="5803"/>
            <x v="5813"/>
            <x v="5899"/>
            <x v="5932"/>
            <x v="6152"/>
            <x v="6241"/>
            <x v="6283"/>
            <x v="6328"/>
            <x v="6334"/>
            <x v="6442"/>
            <x v="6516"/>
            <x v="6524"/>
            <x v="6671"/>
            <x v="6695"/>
            <x v="6753"/>
            <x v="6778"/>
            <x v="6824"/>
            <x v="6934"/>
            <x v="6969"/>
            <x v="7040"/>
            <x v="7057"/>
            <x v="7104"/>
            <x v="7115"/>
            <x v="7141"/>
            <x v="7381"/>
            <x v="7432"/>
          </reference>
        </references>
      </pivotArea>
    </format>
    <format dxfId="2294">
      <pivotArea dataOnly="0" labelOnly="1" fieldPosition="0">
        <references count="1">
          <reference field="0" count="50">
            <x v="1661"/>
            <x v="2022"/>
            <x v="2187"/>
            <x v="2224"/>
            <x v="2229"/>
            <x v="2232"/>
            <x v="2267"/>
            <x v="2302"/>
            <x v="2306"/>
            <x v="2318"/>
            <x v="2408"/>
            <x v="2421"/>
            <x v="2426"/>
            <x v="2431"/>
            <x v="2522"/>
            <x v="2610"/>
            <x v="2672"/>
            <x v="2691"/>
            <x v="2807"/>
            <x v="3066"/>
            <x v="3142"/>
            <x v="3173"/>
            <x v="3198"/>
            <x v="3303"/>
            <x v="3307"/>
            <x v="3386"/>
            <x v="3486"/>
            <x v="3496"/>
            <x v="3510"/>
            <x v="3639"/>
            <x v="3678"/>
            <x v="3700"/>
            <x v="3704"/>
            <x v="3722"/>
            <x v="3776"/>
            <x v="3908"/>
            <x v="3937"/>
            <x v="4011"/>
            <x v="4196"/>
            <x v="4260"/>
            <x v="4287"/>
            <x v="4322"/>
            <x v="4340"/>
            <x v="4384"/>
            <x v="4491"/>
            <x v="4518"/>
            <x v="4544"/>
            <x v="4566"/>
            <x v="4659"/>
            <x v="4762"/>
          </reference>
        </references>
      </pivotArea>
    </format>
    <format dxfId="2293">
      <pivotArea dataOnly="0" labelOnly="1" fieldPosition="0">
        <references count="1">
          <reference field="0" count="50">
            <x v="113"/>
            <x v="120"/>
            <x v="122"/>
            <x v="145"/>
            <x v="172"/>
            <x v="173"/>
            <x v="231"/>
            <x v="235"/>
            <x v="267"/>
            <x v="328"/>
            <x v="364"/>
            <x v="456"/>
            <x v="476"/>
            <x v="537"/>
            <x v="575"/>
            <x v="591"/>
            <x v="633"/>
            <x v="757"/>
            <x v="758"/>
            <x v="898"/>
            <x v="902"/>
            <x v="926"/>
            <x v="941"/>
            <x v="1092"/>
            <x v="1213"/>
            <x v="1221"/>
            <x v="1343"/>
            <x v="1396"/>
            <x v="1423"/>
            <x v="1560"/>
            <x v="1567"/>
            <x v="1590"/>
            <x v="1753"/>
            <x v="1839"/>
            <x v="1893"/>
            <x v="2001"/>
            <x v="2025"/>
            <x v="6477"/>
            <x v="6594"/>
            <x v="6659"/>
            <x v="6836"/>
            <x v="6892"/>
            <x v="7172"/>
            <x v="7210"/>
            <x v="7305"/>
            <x v="7320"/>
            <x v="7350"/>
            <x v="7360"/>
            <x v="7370"/>
            <x v="7379"/>
          </reference>
        </references>
      </pivotArea>
    </format>
    <format dxfId="2292">
      <pivotArea dataOnly="0" labelOnly="1" fieldPosition="0">
        <references count="1">
          <reference field="0" count="50">
            <x v="4312"/>
            <x v="4335"/>
            <x v="4354"/>
            <x v="4455"/>
            <x v="4478"/>
            <x v="4571"/>
            <x v="4612"/>
            <x v="4769"/>
            <x v="4801"/>
            <x v="4836"/>
            <x v="4926"/>
            <x v="4930"/>
            <x v="5083"/>
            <x v="5091"/>
            <x v="5093"/>
            <x v="5102"/>
            <x v="5107"/>
            <x v="5111"/>
            <x v="5120"/>
            <x v="5130"/>
            <x v="5176"/>
            <x v="5240"/>
            <x v="5353"/>
            <x v="5408"/>
            <x v="5435"/>
            <x v="5446"/>
            <x v="5505"/>
            <x v="5568"/>
            <x v="5650"/>
            <x v="5682"/>
            <x v="5778"/>
            <x v="5795"/>
            <x v="5860"/>
            <x v="5861"/>
            <x v="5866"/>
            <x v="5868"/>
            <x v="5876"/>
            <x v="5925"/>
            <x v="5928"/>
            <x v="5931"/>
            <x v="5955"/>
            <x v="5990"/>
            <x v="6105"/>
            <x v="6117"/>
            <x v="6231"/>
            <x v="6287"/>
            <x v="6431"/>
            <x v="6613"/>
            <x v="6633"/>
            <x v="6699"/>
          </reference>
        </references>
      </pivotArea>
    </format>
    <format dxfId="2291">
      <pivotArea dataOnly="0" labelOnly="1" fieldPosition="0">
        <references count="1">
          <reference field="0" count="50">
            <x v="1617"/>
            <x v="1630"/>
            <x v="1639"/>
            <x v="1652"/>
            <x v="1653"/>
            <x v="1915"/>
            <x v="2035"/>
            <x v="2132"/>
            <x v="2271"/>
            <x v="2317"/>
            <x v="2388"/>
            <x v="2398"/>
            <x v="2415"/>
            <x v="2439"/>
            <x v="2460"/>
            <x v="2495"/>
            <x v="2527"/>
            <x v="2554"/>
            <x v="2575"/>
            <x v="2591"/>
            <x v="2604"/>
            <x v="2696"/>
            <x v="2734"/>
            <x v="2802"/>
            <x v="2868"/>
            <x v="2974"/>
            <x v="3052"/>
            <x v="3053"/>
            <x v="3082"/>
            <x v="3223"/>
            <x v="3225"/>
            <x v="3283"/>
            <x v="3291"/>
            <x v="3357"/>
            <x v="3369"/>
            <x v="3389"/>
            <x v="3418"/>
            <x v="3471"/>
            <x v="3492"/>
            <x v="3529"/>
            <x v="3669"/>
            <x v="3681"/>
            <x v="3771"/>
            <x v="3794"/>
            <x v="3886"/>
            <x v="3919"/>
            <x v="3933"/>
            <x v="4089"/>
            <x v="4446"/>
            <x v="4693"/>
          </reference>
        </references>
      </pivotArea>
    </format>
    <format dxfId="2290">
      <pivotArea dataOnly="0" labelOnly="1" fieldPosition="0">
        <references count="1">
          <reference field="0" count="50">
            <x v="82"/>
            <x v="99"/>
            <x v="186"/>
            <x v="283"/>
            <x v="305"/>
            <x v="312"/>
            <x v="319"/>
            <x v="326"/>
            <x v="366"/>
            <x v="405"/>
            <x v="413"/>
            <x v="437"/>
            <x v="508"/>
            <x v="516"/>
            <x v="565"/>
            <x v="607"/>
            <x v="611"/>
            <x v="639"/>
            <x v="683"/>
            <x v="797"/>
            <x v="808"/>
            <x v="899"/>
            <x v="939"/>
            <x v="993"/>
            <x v="1001"/>
            <x v="1023"/>
            <x v="1071"/>
            <x v="1081"/>
            <x v="1216"/>
            <x v="1237"/>
            <x v="1245"/>
            <x v="1316"/>
            <x v="1349"/>
            <x v="1380"/>
            <x v="1419"/>
            <x v="1422"/>
            <x v="1481"/>
            <x v="1485"/>
            <x v="1499"/>
            <x v="1507"/>
            <x v="1565"/>
            <x v="1587"/>
            <x v="1773"/>
            <x v="1821"/>
            <x v="1849"/>
            <x v="1868"/>
            <x v="1870"/>
            <x v="1877"/>
            <x v="1995"/>
            <x v="2065"/>
          </reference>
        </references>
      </pivotArea>
    </format>
    <format dxfId="2289">
      <pivotArea dataOnly="0" labelOnly="1" fieldPosition="0">
        <references count="1">
          <reference field="0" count="50">
            <x v="454"/>
            <x v="487"/>
            <x v="5364"/>
            <x v="5378"/>
            <x v="5555"/>
            <x v="5593"/>
            <x v="5612"/>
            <x v="5621"/>
            <x v="5623"/>
            <x v="5780"/>
            <x v="5781"/>
            <x v="5844"/>
            <x v="5854"/>
            <x v="5863"/>
            <x v="5924"/>
            <x v="6057"/>
            <x v="6075"/>
            <x v="6077"/>
            <x v="6113"/>
            <x v="6135"/>
            <x v="6136"/>
            <x v="6193"/>
            <x v="6212"/>
            <x v="6258"/>
            <x v="6264"/>
            <x v="6279"/>
            <x v="6324"/>
            <x v="6396"/>
            <x v="6467"/>
            <x v="6469"/>
            <x v="6545"/>
            <x v="6571"/>
            <x v="6682"/>
            <x v="6720"/>
            <x v="6744"/>
            <x v="6763"/>
            <x v="6873"/>
            <x v="6939"/>
            <x v="6960"/>
            <x v="6962"/>
            <x v="7007"/>
            <x v="7075"/>
            <x v="7145"/>
            <x v="7149"/>
            <x v="7177"/>
            <x v="7214"/>
            <x v="7223"/>
            <x v="7388"/>
            <x v="7392"/>
            <x v="7396"/>
          </reference>
        </references>
      </pivotArea>
    </format>
    <format dxfId="2288">
      <pivotArea dataOnly="0" labelOnly="1" fieldPosition="0">
        <references count="1">
          <reference field="0" count="50">
            <x v="3199"/>
            <x v="3608"/>
            <x v="3873"/>
            <x v="3879"/>
            <x v="3979"/>
            <x v="4081"/>
            <x v="4082"/>
            <x v="4093"/>
            <x v="4154"/>
            <x v="4283"/>
            <x v="4338"/>
            <x v="4349"/>
            <x v="4378"/>
            <x v="4382"/>
            <x v="4388"/>
            <x v="4390"/>
            <x v="4409"/>
            <x v="4444"/>
            <x v="4462"/>
            <x v="4673"/>
            <x v="4675"/>
            <x v="4697"/>
            <x v="4747"/>
            <x v="4793"/>
            <x v="4855"/>
            <x v="4876"/>
            <x v="4959"/>
            <x v="4964"/>
            <x v="4988"/>
            <x v="5080"/>
            <x v="5081"/>
            <x v="5105"/>
            <x v="5108"/>
            <x v="5112"/>
            <x v="5139"/>
            <x v="5159"/>
            <x v="5171"/>
            <x v="5249"/>
            <x v="5283"/>
            <x v="5347"/>
            <x v="5412"/>
            <x v="5469"/>
            <x v="5474"/>
            <x v="5482"/>
            <x v="5500"/>
            <x v="5608"/>
            <x v="5622"/>
            <x v="5758"/>
            <x v="5772"/>
            <x v="5806"/>
          </reference>
        </references>
      </pivotArea>
    </format>
    <format dxfId="2287">
      <pivotArea dataOnly="0" labelOnly="1" fieldPosition="0">
        <references count="1">
          <reference field="0" count="50">
            <x v="1612"/>
            <x v="1621"/>
            <x v="1766"/>
            <x v="1794"/>
            <x v="1837"/>
            <x v="1840"/>
            <x v="1866"/>
            <x v="1869"/>
            <x v="1874"/>
            <x v="1904"/>
            <x v="1928"/>
            <x v="1929"/>
            <x v="1963"/>
            <x v="2109"/>
            <x v="2116"/>
            <x v="2127"/>
            <x v="2173"/>
            <x v="2256"/>
            <x v="2263"/>
            <x v="2274"/>
            <x v="2282"/>
            <x v="2382"/>
            <x v="2419"/>
            <x v="2450"/>
            <x v="2542"/>
            <x v="2553"/>
            <x v="2727"/>
            <x v="2732"/>
            <x v="2733"/>
            <x v="2838"/>
            <x v="2857"/>
            <x v="2870"/>
            <x v="2918"/>
            <x v="2942"/>
            <x v="3050"/>
            <x v="3059"/>
            <x v="3160"/>
            <x v="3192"/>
            <x v="3229"/>
            <x v="3239"/>
            <x v="3243"/>
            <x v="3266"/>
            <x v="3310"/>
            <x v="3361"/>
            <x v="3410"/>
            <x v="3443"/>
            <x v="3450"/>
            <x v="3472"/>
            <x v="3591"/>
            <x v="3636"/>
          </reference>
        </references>
      </pivotArea>
    </format>
    <format dxfId="2286">
      <pivotArea dataOnly="0" labelOnly="1" fieldPosition="0">
        <references count="1">
          <reference field="0" count="50">
            <x v="91"/>
            <x v="146"/>
            <x v="165"/>
            <x v="168"/>
            <x v="176"/>
            <x v="250"/>
            <x v="272"/>
            <x v="290"/>
            <x v="300"/>
            <x v="368"/>
            <x v="403"/>
            <x v="444"/>
            <x v="473"/>
            <x v="486"/>
            <x v="561"/>
            <x v="563"/>
            <x v="572"/>
            <x v="598"/>
            <x v="752"/>
            <x v="772"/>
            <x v="809"/>
            <x v="837"/>
            <x v="857"/>
            <x v="911"/>
            <x v="963"/>
            <x v="1057"/>
            <x v="1091"/>
            <x v="1100"/>
            <x v="1133"/>
            <x v="1292"/>
            <x v="1311"/>
            <x v="1320"/>
            <x v="1340"/>
            <x v="1346"/>
            <x v="1465"/>
            <x v="1511"/>
            <x v="1523"/>
            <x v="1524"/>
            <x v="1526"/>
            <x v="1559"/>
            <x v="1585"/>
            <x v="1606"/>
            <x v="1616"/>
            <x v="1632"/>
            <x v="1791"/>
            <x v="2046"/>
            <x v="6935"/>
            <x v="7222"/>
            <x v="7310"/>
            <x v="7363"/>
          </reference>
        </references>
      </pivotArea>
    </format>
    <format dxfId="2285">
      <pivotArea dataOnly="0" labelOnly="1" fieldPosition="0">
        <references count="1">
          <reference field="0" count="50">
            <x v="5330"/>
            <x v="5397"/>
            <x v="5437"/>
            <x v="5541"/>
            <x v="5569"/>
            <x v="5574"/>
            <x v="5588"/>
            <x v="5642"/>
            <x v="5665"/>
            <x v="5705"/>
            <x v="5741"/>
            <x v="5767"/>
            <x v="5793"/>
            <x v="5811"/>
            <x v="5841"/>
            <x v="5933"/>
            <x v="5950"/>
            <x v="5957"/>
            <x v="5961"/>
            <x v="5981"/>
            <x v="5984"/>
            <x v="5999"/>
            <x v="6004"/>
            <x v="6008"/>
            <x v="6074"/>
            <x v="6104"/>
            <x v="6120"/>
            <x v="6150"/>
            <x v="6184"/>
            <x v="6191"/>
            <x v="6225"/>
            <x v="6240"/>
            <x v="6286"/>
            <x v="6323"/>
            <x v="6354"/>
            <x v="6387"/>
            <x v="6434"/>
            <x v="6585"/>
            <x v="6756"/>
            <x v="6793"/>
            <x v="6819"/>
            <x v="6823"/>
            <x v="6849"/>
            <x v="7038"/>
            <x v="7109"/>
            <x v="7121"/>
            <x v="7173"/>
            <x v="7273"/>
            <x v="7373"/>
            <x v="7405"/>
          </reference>
        </references>
      </pivotArea>
    </format>
    <format dxfId="2284">
      <pivotArea dataOnly="0" labelOnly="1" fieldPosition="0">
        <references count="1">
          <reference field="0" count="50">
            <x v="3730"/>
            <x v="3763"/>
            <x v="3854"/>
            <x v="3924"/>
            <x v="4050"/>
            <x v="4092"/>
            <x v="4118"/>
            <x v="4153"/>
            <x v="4158"/>
            <x v="4201"/>
            <x v="4264"/>
            <x v="4323"/>
            <x v="4374"/>
            <x v="4500"/>
            <x v="4521"/>
            <x v="4539"/>
            <x v="4542"/>
            <x v="4563"/>
            <x v="4577"/>
            <x v="4628"/>
            <x v="4665"/>
            <x v="4779"/>
            <x v="4854"/>
            <x v="4912"/>
            <x v="4953"/>
            <x v="4954"/>
            <x v="5029"/>
            <x v="5069"/>
            <x v="5079"/>
            <x v="5097"/>
            <x v="5101"/>
            <x v="5103"/>
            <x v="5121"/>
            <x v="5144"/>
            <x v="5168"/>
            <x v="5177"/>
            <x v="5225"/>
            <x v="5256"/>
            <x v="5263"/>
            <x v="5264"/>
            <x v="5272"/>
            <x v="5277"/>
            <x v="5341"/>
            <x v="5376"/>
            <x v="5461"/>
            <x v="5527"/>
            <x v="5532"/>
            <x v="5544"/>
            <x v="5669"/>
            <x v="5762"/>
          </reference>
        </references>
      </pivotArea>
    </format>
    <format dxfId="2283">
      <pivotArea dataOnly="0" labelOnly="1" fieldPosition="0">
        <references count="1">
          <reference field="0" count="50">
            <x v="2670"/>
            <x v="2720"/>
            <x v="2750"/>
            <x v="2769"/>
            <x v="2779"/>
            <x v="2801"/>
            <x v="2803"/>
            <x v="2822"/>
            <x v="2842"/>
            <x v="2844"/>
            <x v="2877"/>
            <x v="2899"/>
            <x v="2936"/>
            <x v="2957"/>
            <x v="2984"/>
            <x v="3003"/>
            <x v="3010"/>
            <x v="3025"/>
            <x v="3062"/>
            <x v="3106"/>
            <x v="3110"/>
            <x v="3181"/>
            <x v="3194"/>
            <x v="3209"/>
            <x v="3215"/>
            <x v="3260"/>
            <x v="3298"/>
            <x v="3311"/>
            <x v="3328"/>
            <x v="3342"/>
            <x v="3344"/>
            <x v="3364"/>
            <x v="3434"/>
            <x v="3469"/>
            <x v="3470"/>
            <x v="3478"/>
            <x v="3483"/>
            <x v="3515"/>
            <x v="3590"/>
            <x v="3698"/>
            <x v="3699"/>
            <x v="3708"/>
            <x v="3736"/>
            <x v="3773"/>
            <x v="3819"/>
            <x v="3953"/>
            <x v="3982"/>
            <x v="4098"/>
            <x v="4159"/>
            <x v="4216"/>
          </reference>
        </references>
      </pivotArea>
    </format>
    <format dxfId="2282">
      <pivotArea dataOnly="0" labelOnly="1" fieldPosition="0">
        <references count="1">
          <reference field="0" count="50">
            <x v="1444"/>
            <x v="1601"/>
            <x v="1611"/>
            <x v="1613"/>
            <x v="1624"/>
            <x v="1625"/>
            <x v="1633"/>
            <x v="1649"/>
            <x v="1720"/>
            <x v="1745"/>
            <x v="1772"/>
            <x v="1782"/>
            <x v="1785"/>
            <x v="1847"/>
            <x v="1916"/>
            <x v="1938"/>
            <x v="1941"/>
            <x v="1951"/>
            <x v="1959"/>
            <x v="1962"/>
            <x v="1980"/>
            <x v="2033"/>
            <x v="2058"/>
            <x v="2084"/>
            <x v="2086"/>
            <x v="2138"/>
            <x v="2196"/>
            <x v="2257"/>
            <x v="2258"/>
            <x v="2261"/>
            <x v="2272"/>
            <x v="2333"/>
            <x v="2334"/>
            <x v="2361"/>
            <x v="2386"/>
            <x v="2404"/>
            <x v="2423"/>
            <x v="2432"/>
            <x v="2457"/>
            <x v="2467"/>
            <x v="2501"/>
            <x v="2502"/>
            <x v="2503"/>
            <x v="2588"/>
            <x v="2615"/>
            <x v="2649"/>
            <x v="2787"/>
            <x v="2835"/>
            <x v="2963"/>
            <x v="3076"/>
          </reference>
        </references>
      </pivotArea>
    </format>
    <format dxfId="2281">
      <pivotArea dataOnly="0" labelOnly="1" fieldPosition="0">
        <references count="1">
          <reference field="0" count="50">
            <x v="50"/>
            <x v="66"/>
            <x v="106"/>
            <x v="133"/>
            <x v="162"/>
            <x v="163"/>
            <x v="167"/>
            <x v="170"/>
            <x v="179"/>
            <x v="220"/>
            <x v="226"/>
            <x v="302"/>
            <x v="331"/>
            <x v="340"/>
            <x v="375"/>
            <x v="377"/>
            <x v="393"/>
            <x v="402"/>
            <x v="464"/>
            <x v="496"/>
            <x v="514"/>
            <x v="524"/>
            <x v="567"/>
            <x v="579"/>
            <x v="625"/>
            <x v="712"/>
            <x v="735"/>
            <x v="807"/>
            <x v="860"/>
            <x v="949"/>
            <x v="966"/>
            <x v="992"/>
            <x v="994"/>
            <x v="1005"/>
            <x v="1147"/>
            <x v="1173"/>
            <x v="1236"/>
            <x v="1259"/>
            <x v="1288"/>
            <x v="1315"/>
            <x v="1401"/>
            <x v="1406"/>
            <x v="1410"/>
            <x v="1486"/>
            <x v="1487"/>
            <x v="1490"/>
            <x v="1564"/>
            <x v="1568"/>
            <x v="1570"/>
            <x v="1592"/>
          </reference>
        </references>
      </pivotArea>
    </format>
    <format dxfId="2280">
      <pivotArea dataOnly="0" labelOnly="1" fieldPosition="0">
        <references count="1">
          <reference field="0" count="50">
            <x v="4"/>
            <x v="5996"/>
            <x v="6100"/>
            <x v="6102"/>
            <x v="6415"/>
            <x v="6423"/>
            <x v="6435"/>
            <x v="6455"/>
            <x v="6472"/>
            <x v="6479"/>
            <x v="6513"/>
            <x v="6546"/>
            <x v="6579"/>
            <x v="6583"/>
            <x v="6584"/>
            <x v="6615"/>
            <x v="6616"/>
            <x v="6731"/>
            <x v="6774"/>
            <x v="6786"/>
            <x v="6808"/>
            <x v="6810"/>
            <x v="6831"/>
            <x v="6851"/>
            <x v="6902"/>
            <x v="6907"/>
            <x v="6936"/>
            <x v="6940"/>
            <x v="6959"/>
            <x v="6981"/>
            <x v="6991"/>
            <x v="7009"/>
            <x v="7052"/>
            <x v="7116"/>
            <x v="7155"/>
            <x v="7174"/>
            <x v="7175"/>
            <x v="7262"/>
            <x v="7280"/>
            <x v="7308"/>
            <x v="7324"/>
            <x v="7325"/>
            <x v="7327"/>
            <x v="7354"/>
            <x v="7366"/>
            <x v="7371"/>
            <x v="7372"/>
            <x v="7374"/>
            <x v="7394"/>
            <x v="7402"/>
          </reference>
        </references>
      </pivotArea>
    </format>
    <format dxfId="2279">
      <pivotArea dataOnly="0" labelOnly="1" fieldPosition="0">
        <references count="1">
          <reference field="0" count="50">
            <x v="4920"/>
            <x v="5098"/>
            <x v="5327"/>
            <x v="5348"/>
            <x v="5399"/>
            <x v="5406"/>
            <x v="5411"/>
            <x v="5420"/>
            <x v="5434"/>
            <x v="5458"/>
            <x v="5520"/>
            <x v="5543"/>
            <x v="5560"/>
            <x v="5572"/>
            <x v="5573"/>
            <x v="5579"/>
            <x v="5581"/>
            <x v="5592"/>
            <x v="5646"/>
            <x v="5661"/>
            <x v="5671"/>
            <x v="5681"/>
            <x v="5695"/>
            <x v="5701"/>
            <x v="5713"/>
            <x v="5715"/>
            <x v="5717"/>
            <x v="5725"/>
            <x v="5755"/>
            <x v="5771"/>
            <x v="5785"/>
            <x v="5789"/>
            <x v="5819"/>
            <x v="5823"/>
            <x v="5828"/>
            <x v="5848"/>
            <x v="5890"/>
            <x v="5968"/>
            <x v="5989"/>
            <x v="6054"/>
            <x v="6061"/>
            <x v="6083"/>
            <x v="6084"/>
            <x v="6103"/>
            <x v="6125"/>
            <x v="6154"/>
            <x v="6226"/>
            <x v="6330"/>
            <x v="6346"/>
            <x v="6368"/>
          </reference>
        </references>
      </pivotArea>
    </format>
    <format dxfId="2278">
      <pivotArea dataOnly="0" labelOnly="1" fieldPosition="0">
        <references count="1">
          <reference field="0" count="50">
            <x v="3891"/>
            <x v="3941"/>
            <x v="3972"/>
            <x v="4005"/>
            <x v="4062"/>
            <x v="4123"/>
            <x v="4253"/>
            <x v="4361"/>
            <x v="4368"/>
            <x v="4381"/>
            <x v="4396"/>
            <x v="4437"/>
            <x v="4440"/>
            <x v="4470"/>
            <x v="4477"/>
            <x v="4493"/>
            <x v="4506"/>
            <x v="4519"/>
            <x v="4569"/>
            <x v="4615"/>
            <x v="4651"/>
            <x v="4662"/>
            <x v="4685"/>
            <x v="4703"/>
            <x v="4794"/>
            <x v="4832"/>
            <x v="4834"/>
            <x v="4867"/>
            <x v="4889"/>
            <x v="4915"/>
            <x v="4943"/>
            <x v="4957"/>
            <x v="4963"/>
            <x v="4965"/>
            <x v="4993"/>
            <x v="4999"/>
            <x v="5002"/>
            <x v="5011"/>
            <x v="5014"/>
            <x v="5018"/>
            <x v="5033"/>
            <x v="5065"/>
            <x v="5122"/>
            <x v="5146"/>
            <x v="5193"/>
            <x v="5204"/>
            <x v="5211"/>
            <x v="5230"/>
            <x v="5251"/>
            <x v="5269"/>
          </reference>
        </references>
      </pivotArea>
    </format>
    <format dxfId="2277">
      <pivotArea dataOnly="0" labelOnly="1" fieldPosition="0">
        <references count="1">
          <reference field="0" count="50">
            <x v="3208"/>
            <x v="3241"/>
            <x v="3261"/>
            <x v="3271"/>
            <x v="3273"/>
            <x v="3374"/>
            <x v="3387"/>
            <x v="3398"/>
            <x v="3407"/>
            <x v="3409"/>
            <x v="3435"/>
            <x v="3447"/>
            <x v="3460"/>
            <x v="3500"/>
            <x v="3508"/>
            <x v="3520"/>
            <x v="3525"/>
            <x v="3540"/>
            <x v="3594"/>
            <x v="3595"/>
            <x v="3597"/>
            <x v="3598"/>
            <x v="3602"/>
            <x v="3606"/>
            <x v="3619"/>
            <x v="3685"/>
            <x v="3693"/>
            <x v="3724"/>
            <x v="3733"/>
            <x v="3772"/>
            <x v="3789"/>
            <x v="3799"/>
            <x v="3820"/>
            <x v="3835"/>
            <x v="3843"/>
            <x v="3845"/>
            <x v="3857"/>
            <x v="3862"/>
            <x v="3935"/>
            <x v="3947"/>
            <x v="3974"/>
            <x v="4014"/>
            <x v="4019"/>
            <x v="4160"/>
            <x v="4187"/>
            <x v="4191"/>
            <x v="4208"/>
            <x v="4222"/>
            <x v="4231"/>
            <x v="4233"/>
          </reference>
        </references>
      </pivotArea>
    </format>
    <format dxfId="2276">
      <pivotArea dataOnly="0" labelOnly="1" fieldPosition="0">
        <references count="1">
          <reference field="0" count="50">
            <x v="2126"/>
            <x v="2500"/>
            <x v="2664"/>
            <x v="2665"/>
            <x v="2679"/>
            <x v="2682"/>
            <x v="2746"/>
            <x v="2753"/>
            <x v="2790"/>
            <x v="2793"/>
            <x v="2796"/>
            <x v="2847"/>
            <x v="2867"/>
            <x v="2891"/>
            <x v="2915"/>
            <x v="2930"/>
            <x v="2938"/>
            <x v="2948"/>
            <x v="2953"/>
            <x v="2958"/>
            <x v="2969"/>
            <x v="2972"/>
            <x v="2982"/>
            <x v="3002"/>
            <x v="3004"/>
            <x v="3012"/>
            <x v="3054"/>
            <x v="3078"/>
            <x v="3083"/>
            <x v="3086"/>
            <x v="3094"/>
            <x v="3095"/>
            <x v="3113"/>
            <x v="3124"/>
            <x v="3128"/>
            <x v="3129"/>
            <x v="3145"/>
            <x v="3177"/>
            <x v="3178"/>
            <x v="3183"/>
            <x v="3210"/>
            <x v="3224"/>
            <x v="3262"/>
            <x v="3274"/>
            <x v="3340"/>
            <x v="3346"/>
            <x v="3479"/>
            <x v="3550"/>
            <x v="3604"/>
            <x v="3714"/>
          </reference>
        </references>
      </pivotArea>
    </format>
    <format dxfId="2275">
      <pivotArea dataOnly="0" labelOnly="1" fieldPosition="0">
        <references count="1">
          <reference field="0" count="50">
            <x v="1191"/>
            <x v="1219"/>
            <x v="1274"/>
            <x v="1381"/>
            <x v="1527"/>
            <x v="1581"/>
            <x v="1618"/>
            <x v="1637"/>
            <x v="1730"/>
            <x v="1743"/>
            <x v="1746"/>
            <x v="1784"/>
            <x v="1806"/>
            <x v="1820"/>
            <x v="1844"/>
            <x v="1845"/>
            <x v="1857"/>
            <x v="1905"/>
            <x v="1930"/>
            <x v="1939"/>
            <x v="1946"/>
            <x v="1953"/>
            <x v="1955"/>
            <x v="1977"/>
            <x v="2004"/>
            <x v="2023"/>
            <x v="2104"/>
            <x v="2111"/>
            <x v="2124"/>
            <x v="2162"/>
            <x v="2191"/>
            <x v="2234"/>
            <x v="2245"/>
            <x v="2264"/>
            <x v="2288"/>
            <x v="2308"/>
            <x v="2326"/>
            <x v="2358"/>
            <x v="2393"/>
            <x v="2394"/>
            <x v="2405"/>
            <x v="2407"/>
            <x v="2443"/>
            <x v="2476"/>
            <x v="2539"/>
            <x v="2573"/>
            <x v="2583"/>
            <x v="2614"/>
            <x v="2636"/>
            <x v="2648"/>
          </reference>
        </references>
      </pivotArea>
    </format>
    <format dxfId="2274">
      <pivotArea dataOnly="0" labelOnly="1" fieldPosition="0">
        <references count="1">
          <reference field="0" count="50">
            <x v="378"/>
            <x v="400"/>
            <x v="499"/>
            <x v="538"/>
            <x v="582"/>
            <x v="604"/>
            <x v="605"/>
            <x v="613"/>
            <x v="624"/>
            <x v="640"/>
            <x v="751"/>
            <x v="773"/>
            <x v="775"/>
            <x v="802"/>
            <x v="804"/>
            <x v="829"/>
            <x v="831"/>
            <x v="839"/>
            <x v="842"/>
            <x v="848"/>
            <x v="863"/>
            <x v="916"/>
            <x v="947"/>
            <x v="965"/>
            <x v="972"/>
            <x v="991"/>
            <x v="1016"/>
            <x v="1022"/>
            <x v="1036"/>
            <x v="1089"/>
            <x v="1115"/>
            <x v="1160"/>
            <x v="1183"/>
            <x v="1217"/>
            <x v="1313"/>
            <x v="1314"/>
            <x v="1325"/>
            <x v="1385"/>
            <x v="1391"/>
            <x v="1449"/>
            <x v="1451"/>
            <x v="1455"/>
            <x v="1456"/>
            <x v="1469"/>
            <x v="1496"/>
            <x v="1498"/>
            <x v="1513"/>
            <x v="1517"/>
            <x v="1532"/>
            <x v="1546"/>
          </reference>
        </references>
      </pivotArea>
    </format>
    <format dxfId="2273">
      <pivotArea dataOnly="0" labelOnly="1" fieldPosition="0">
        <references count="1">
          <reference field="0" count="50">
            <x v="15"/>
            <x v="45"/>
            <x v="64"/>
            <x v="128"/>
            <x v="134"/>
            <x v="150"/>
            <x v="183"/>
            <x v="185"/>
            <x v="196"/>
            <x v="202"/>
            <x v="209"/>
            <x v="254"/>
            <x v="258"/>
            <x v="269"/>
            <x v="278"/>
            <x v="282"/>
            <x v="309"/>
            <x v="316"/>
            <x v="325"/>
            <x v="359"/>
            <x v="372"/>
            <x v="373"/>
            <x v="379"/>
            <x v="383"/>
            <x v="388"/>
            <x v="399"/>
            <x v="409"/>
            <x v="411"/>
            <x v="522"/>
            <x v="6922"/>
            <x v="6923"/>
            <x v="6947"/>
            <x v="6988"/>
            <x v="7001"/>
            <x v="7002"/>
            <x v="7020"/>
            <x v="7023"/>
            <x v="7030"/>
            <x v="7060"/>
            <x v="7063"/>
            <x v="7064"/>
            <x v="7108"/>
            <x v="7124"/>
            <x v="7197"/>
            <x v="7202"/>
            <x v="7209"/>
            <x v="7212"/>
            <x v="7255"/>
            <x v="7321"/>
            <x v="7323"/>
          </reference>
        </references>
      </pivotArea>
    </format>
    <format dxfId="2272">
      <pivotArea dataOnly="0" labelOnly="1" fieldPosition="0">
        <references count="1">
          <reference field="0" count="50">
            <x v="6414"/>
            <x v="6417"/>
            <x v="6438"/>
            <x v="6478"/>
            <x v="6678"/>
            <x v="6769"/>
            <x v="6773"/>
            <x v="6811"/>
            <x v="6845"/>
            <x v="6903"/>
            <x v="6905"/>
            <x v="6928"/>
            <x v="6964"/>
            <x v="7028"/>
            <x v="7047"/>
            <x v="7069"/>
            <x v="7085"/>
            <x v="7092"/>
            <x v="7093"/>
            <x v="7102"/>
            <x v="7105"/>
            <x v="7106"/>
            <x v="7107"/>
            <x v="7110"/>
            <x v="7118"/>
            <x v="7131"/>
            <x v="7137"/>
            <x v="7151"/>
            <x v="7153"/>
            <x v="7164"/>
            <x v="7165"/>
            <x v="7168"/>
            <x v="7196"/>
            <x v="7204"/>
            <x v="7205"/>
            <x v="7227"/>
            <x v="7232"/>
            <x v="7256"/>
            <x v="7258"/>
            <x v="7265"/>
            <x v="7303"/>
            <x v="7304"/>
            <x v="7343"/>
            <x v="7385"/>
            <x v="7386"/>
            <x v="7391"/>
            <x v="7393"/>
            <x v="7395"/>
            <x v="7407"/>
            <x v="7424"/>
          </reference>
        </references>
      </pivotArea>
    </format>
    <format dxfId="2271">
      <pivotArea dataOnly="0" labelOnly="1" fieldPosition="0">
        <references count="1">
          <reference field="0" count="50">
            <x v="5947"/>
            <x v="5956"/>
            <x v="5958"/>
            <x v="6005"/>
            <x v="6023"/>
            <x v="6029"/>
            <x v="6044"/>
            <x v="6045"/>
            <x v="6070"/>
            <x v="6093"/>
            <x v="6094"/>
            <x v="6095"/>
            <x v="6096"/>
            <x v="6110"/>
            <x v="6111"/>
            <x v="6119"/>
            <x v="6142"/>
            <x v="6163"/>
            <x v="6207"/>
            <x v="6208"/>
            <x v="6236"/>
            <x v="6274"/>
            <x v="6276"/>
            <x v="6281"/>
            <x v="6292"/>
            <x v="6297"/>
            <x v="6340"/>
            <x v="6410"/>
            <x v="6424"/>
            <x v="6447"/>
            <x v="6495"/>
            <x v="6536"/>
            <x v="6544"/>
            <x v="6551"/>
            <x v="6554"/>
            <x v="6595"/>
            <x v="6600"/>
            <x v="6611"/>
            <x v="6637"/>
            <x v="6645"/>
            <x v="6656"/>
            <x v="6760"/>
            <x v="6775"/>
            <x v="6782"/>
            <x v="6784"/>
            <x v="6789"/>
            <x v="6832"/>
            <x v="6833"/>
            <x v="6870"/>
            <x v="6901"/>
          </reference>
        </references>
      </pivotArea>
    </format>
    <format dxfId="2270">
      <pivotArea dataOnly="0" labelOnly="1" fieldPosition="0">
        <references count="1">
          <reference field="0" count="50">
            <x v="5872"/>
            <x v="5904"/>
            <x v="5909"/>
            <x v="5927"/>
            <x v="5944"/>
            <x v="5946"/>
            <x v="5969"/>
            <x v="5970"/>
            <x v="5975"/>
            <x v="5978"/>
            <x v="5992"/>
            <x v="5998"/>
            <x v="6000"/>
            <x v="6001"/>
            <x v="6024"/>
            <x v="6031"/>
            <x v="6033"/>
            <x v="6038"/>
            <x v="6046"/>
            <x v="6059"/>
            <x v="6080"/>
            <x v="6099"/>
            <x v="6126"/>
            <x v="6138"/>
            <x v="6139"/>
            <x v="6144"/>
            <x v="6174"/>
            <x v="6187"/>
            <x v="6197"/>
            <x v="6198"/>
            <x v="6202"/>
            <x v="6204"/>
            <x v="6211"/>
            <x v="6216"/>
            <x v="6218"/>
            <x v="6221"/>
            <x v="6246"/>
            <x v="6277"/>
            <x v="6291"/>
            <x v="6315"/>
            <x v="6316"/>
            <x v="6319"/>
            <x v="6321"/>
            <x v="6325"/>
            <x v="6327"/>
            <x v="6331"/>
            <x v="6341"/>
            <x v="6347"/>
            <x v="6355"/>
            <x v="6356"/>
          </reference>
        </references>
      </pivotArea>
    </format>
    <format dxfId="2269">
      <pivotArea dataOnly="0" labelOnly="1" fieldPosition="0">
        <references count="1">
          <reference field="0" count="50">
            <x v="5320"/>
            <x v="5333"/>
            <x v="5361"/>
            <x v="5372"/>
            <x v="5374"/>
            <x v="5401"/>
            <x v="5413"/>
            <x v="5426"/>
            <x v="5441"/>
            <x v="5442"/>
            <x v="5455"/>
            <x v="5472"/>
            <x v="5485"/>
            <x v="5535"/>
            <x v="5537"/>
            <x v="5548"/>
            <x v="5559"/>
            <x v="5599"/>
            <x v="5602"/>
            <x v="5625"/>
            <x v="5627"/>
            <x v="5633"/>
            <x v="5644"/>
            <x v="5645"/>
            <x v="5647"/>
            <x v="5649"/>
            <x v="5652"/>
            <x v="5663"/>
            <x v="5688"/>
            <x v="5690"/>
            <x v="5703"/>
            <x v="5709"/>
            <x v="5714"/>
            <x v="5716"/>
            <x v="5720"/>
            <x v="5735"/>
            <x v="5754"/>
            <x v="5768"/>
            <x v="5770"/>
            <x v="5776"/>
            <x v="5783"/>
            <x v="5784"/>
            <x v="5807"/>
            <x v="5808"/>
            <x v="5817"/>
            <x v="5835"/>
            <x v="5864"/>
            <x v="5870"/>
            <x v="6176"/>
            <x v="6239"/>
          </reference>
        </references>
      </pivotArea>
    </format>
    <format dxfId="2268">
      <pivotArea dataOnly="0" labelOnly="1" fieldPosition="0">
        <references count="1">
          <reference field="0" count="50">
            <x v="4798"/>
            <x v="4806"/>
            <x v="4831"/>
            <x v="4851"/>
            <x v="4904"/>
            <x v="5084"/>
            <x v="5119"/>
            <x v="5160"/>
            <x v="5182"/>
            <x v="5187"/>
            <x v="5220"/>
            <x v="5235"/>
            <x v="5243"/>
            <x v="5245"/>
            <x v="5248"/>
            <x v="5250"/>
            <x v="5309"/>
            <x v="5351"/>
            <x v="5352"/>
            <x v="5396"/>
            <x v="5432"/>
            <x v="5443"/>
            <x v="5444"/>
            <x v="5519"/>
            <x v="5540"/>
            <x v="5567"/>
            <x v="5584"/>
            <x v="5613"/>
            <x v="5653"/>
            <x v="5654"/>
            <x v="5656"/>
            <x v="5662"/>
            <x v="5664"/>
            <x v="5670"/>
            <x v="5700"/>
            <x v="5727"/>
            <x v="5732"/>
            <x v="5740"/>
            <x v="5753"/>
            <x v="5761"/>
            <x v="5787"/>
            <x v="5788"/>
            <x v="5790"/>
            <x v="5794"/>
            <x v="5796"/>
            <x v="5799"/>
            <x v="5814"/>
            <x v="5816"/>
            <x v="5824"/>
            <x v="5840"/>
          </reference>
        </references>
      </pivotArea>
    </format>
    <format dxfId="2267">
      <pivotArea dataOnly="0" labelOnly="1" fieldPosition="0">
        <references count="1">
          <reference field="0" count="50">
            <x v="4526"/>
            <x v="4755"/>
            <x v="4785"/>
            <x v="4799"/>
            <x v="4805"/>
            <x v="4808"/>
            <x v="4810"/>
            <x v="4835"/>
            <x v="4845"/>
            <x v="4866"/>
            <x v="4896"/>
            <x v="4937"/>
            <x v="4948"/>
            <x v="4958"/>
            <x v="4985"/>
            <x v="5022"/>
            <x v="5023"/>
            <x v="5025"/>
            <x v="5026"/>
            <x v="5030"/>
            <x v="5032"/>
            <x v="5034"/>
            <x v="5043"/>
            <x v="5050"/>
            <x v="5088"/>
            <x v="5100"/>
            <x v="5106"/>
            <x v="5155"/>
            <x v="5169"/>
            <x v="5174"/>
            <x v="5175"/>
            <x v="5181"/>
            <x v="5196"/>
            <x v="5201"/>
            <x v="5202"/>
            <x v="5208"/>
            <x v="5212"/>
            <x v="5218"/>
            <x v="5222"/>
            <x v="5224"/>
            <x v="5227"/>
            <x v="5232"/>
            <x v="5236"/>
            <x v="5252"/>
            <x v="5259"/>
            <x v="5270"/>
            <x v="5271"/>
            <x v="5287"/>
            <x v="5297"/>
            <x v="5307"/>
          </reference>
        </references>
      </pivotArea>
    </format>
    <format dxfId="2266">
      <pivotArea dataOnly="0" labelOnly="1" fieldPosition="0">
        <references count="1">
          <reference field="0" count="50">
            <x v="4252"/>
            <x v="4257"/>
            <x v="4259"/>
            <x v="4266"/>
            <x v="4282"/>
            <x v="4311"/>
            <x v="4314"/>
            <x v="4325"/>
            <x v="4326"/>
            <x v="4329"/>
            <x v="4333"/>
            <x v="4358"/>
            <x v="4365"/>
            <x v="4380"/>
            <x v="4389"/>
            <x v="4405"/>
            <x v="4418"/>
            <x v="4420"/>
            <x v="4447"/>
            <x v="4459"/>
            <x v="4464"/>
            <x v="4473"/>
            <x v="4481"/>
            <x v="4484"/>
            <x v="4490"/>
            <x v="4498"/>
            <x v="4502"/>
            <x v="4505"/>
            <x v="4525"/>
            <x v="4527"/>
            <x v="4530"/>
            <x v="4535"/>
            <x v="4536"/>
            <x v="4537"/>
            <x v="4538"/>
            <x v="4565"/>
            <x v="4570"/>
            <x v="4578"/>
            <x v="4593"/>
            <x v="4594"/>
            <x v="4604"/>
            <x v="4639"/>
            <x v="4672"/>
            <x v="4676"/>
            <x v="4686"/>
            <x v="4695"/>
            <x v="4704"/>
            <x v="4722"/>
            <x v="4748"/>
            <x v="4759"/>
          </reference>
        </references>
      </pivotArea>
    </format>
    <format dxfId="2265">
      <pivotArea dataOnly="0" labelOnly="1" fieldPosition="0">
        <references count="1">
          <reference field="0" count="50">
            <x v="3720"/>
            <x v="3725"/>
            <x v="3731"/>
            <x v="3766"/>
            <x v="3780"/>
            <x v="3781"/>
            <x v="3800"/>
            <x v="3801"/>
            <x v="3810"/>
            <x v="3871"/>
            <x v="3905"/>
            <x v="3909"/>
            <x v="3927"/>
            <x v="3929"/>
            <x v="3942"/>
            <x v="3945"/>
            <x v="3961"/>
            <x v="3969"/>
            <x v="3990"/>
            <x v="3992"/>
            <x v="4015"/>
            <x v="4036"/>
            <x v="4051"/>
            <x v="4057"/>
            <x v="4067"/>
            <x v="4106"/>
            <x v="4112"/>
            <x v="4142"/>
            <x v="4178"/>
            <x v="4195"/>
            <x v="4237"/>
            <x v="4254"/>
            <x v="4258"/>
            <x v="4288"/>
            <x v="4355"/>
            <x v="4392"/>
            <x v="4393"/>
            <x v="4503"/>
            <x v="4512"/>
            <x v="4513"/>
            <x v="4541"/>
            <x v="4562"/>
            <x v="4610"/>
            <x v="4624"/>
            <x v="4691"/>
            <x v="4699"/>
            <x v="4705"/>
            <x v="4775"/>
            <x v="4777"/>
            <x v="4778"/>
          </reference>
        </references>
      </pivotArea>
    </format>
    <format dxfId="2264">
      <pivotArea dataOnly="0" labelOnly="1" fieldPosition="0">
        <references count="1">
          <reference field="0" count="50">
            <x v="3227"/>
            <x v="3236"/>
            <x v="3237"/>
            <x v="3300"/>
            <x v="3305"/>
            <x v="3337"/>
            <x v="3377"/>
            <x v="3458"/>
            <x v="3481"/>
            <x v="3485"/>
            <x v="3494"/>
            <x v="3519"/>
            <x v="3570"/>
            <x v="3593"/>
            <x v="3692"/>
            <x v="3723"/>
            <x v="3734"/>
            <x v="3756"/>
            <x v="3782"/>
            <x v="3788"/>
            <x v="3797"/>
            <x v="3821"/>
            <x v="3842"/>
            <x v="3846"/>
            <x v="3850"/>
            <x v="3852"/>
            <x v="3860"/>
            <x v="3864"/>
            <x v="3876"/>
            <x v="3887"/>
            <x v="3888"/>
            <x v="3889"/>
            <x v="3896"/>
            <x v="3928"/>
            <x v="3940"/>
            <x v="3943"/>
            <x v="3944"/>
            <x v="3957"/>
            <x v="3978"/>
            <x v="3996"/>
            <x v="4060"/>
            <x v="4075"/>
            <x v="4151"/>
            <x v="4200"/>
            <x v="4202"/>
            <x v="4203"/>
            <x v="4209"/>
            <x v="4218"/>
            <x v="4232"/>
            <x v="4236"/>
          </reference>
        </references>
      </pivotArea>
    </format>
    <format dxfId="2263">
      <pivotArea dataOnly="0" labelOnly="1" fieldPosition="0">
        <references count="1">
          <reference field="0" count="50">
            <x v="3200"/>
            <x v="3258"/>
            <x v="3259"/>
            <x v="3295"/>
            <x v="3304"/>
            <x v="3308"/>
            <x v="3309"/>
            <x v="3334"/>
            <x v="3338"/>
            <x v="3341"/>
            <x v="3348"/>
            <x v="3349"/>
            <x v="3362"/>
            <x v="3370"/>
            <x v="3373"/>
            <x v="3375"/>
            <x v="3381"/>
            <x v="3401"/>
            <x v="3403"/>
            <x v="3412"/>
            <x v="3415"/>
            <x v="3421"/>
            <x v="3428"/>
            <x v="3452"/>
            <x v="3467"/>
            <x v="3484"/>
            <x v="3491"/>
            <x v="3495"/>
            <x v="3505"/>
            <x v="3509"/>
            <x v="3523"/>
            <x v="3528"/>
            <x v="3535"/>
            <x v="3542"/>
            <x v="3544"/>
            <x v="3554"/>
            <x v="3561"/>
            <x v="3563"/>
            <x v="3577"/>
            <x v="3609"/>
            <x v="3613"/>
            <x v="3635"/>
            <x v="3638"/>
            <x v="3647"/>
            <x v="3675"/>
            <x v="3679"/>
            <x v="3680"/>
            <x v="3694"/>
            <x v="3709"/>
            <x v="3710"/>
          </reference>
        </references>
      </pivotArea>
    </format>
    <format dxfId="2262">
      <pivotArea dataOnly="0" labelOnly="1" fieldPosition="0">
        <references count="1">
          <reference field="0" count="50">
            <x v="2661"/>
            <x v="2663"/>
            <x v="2677"/>
            <x v="2685"/>
            <x v="2687"/>
            <x v="2719"/>
            <x v="2726"/>
            <x v="2740"/>
            <x v="2744"/>
            <x v="2758"/>
            <x v="2766"/>
            <x v="2770"/>
            <x v="2771"/>
            <x v="2782"/>
            <x v="2785"/>
            <x v="2791"/>
            <x v="2804"/>
            <x v="2823"/>
            <x v="2845"/>
            <x v="2851"/>
            <x v="2852"/>
            <x v="2873"/>
            <x v="2893"/>
            <x v="2903"/>
            <x v="2932"/>
            <x v="2947"/>
            <x v="2959"/>
            <x v="2971"/>
            <x v="2975"/>
            <x v="2980"/>
            <x v="2991"/>
            <x v="2992"/>
            <x v="3006"/>
            <x v="3008"/>
            <x v="3029"/>
            <x v="3030"/>
            <x v="3048"/>
            <x v="3051"/>
            <x v="3056"/>
            <x v="3058"/>
            <x v="3061"/>
            <x v="3087"/>
            <x v="3135"/>
            <x v="3144"/>
            <x v="3154"/>
            <x v="3166"/>
            <x v="3185"/>
            <x v="3240"/>
            <x v="3335"/>
            <x v="3538"/>
          </reference>
        </references>
      </pivotArea>
    </format>
    <format dxfId="2261">
      <pivotArea dataOnly="0" labelOnly="1" fieldPosition="0">
        <references count="1">
          <reference field="0" count="50">
            <x v="2142"/>
            <x v="2146"/>
            <x v="2154"/>
            <x v="2213"/>
            <x v="2279"/>
            <x v="2287"/>
            <x v="2303"/>
            <x v="2324"/>
            <x v="2327"/>
            <x v="2363"/>
            <x v="2364"/>
            <x v="2385"/>
            <x v="2402"/>
            <x v="2403"/>
            <x v="2406"/>
            <x v="2409"/>
            <x v="2417"/>
            <x v="2424"/>
            <x v="2425"/>
            <x v="2428"/>
            <x v="2429"/>
            <x v="2435"/>
            <x v="2438"/>
            <x v="2441"/>
            <x v="2448"/>
            <x v="2452"/>
            <x v="2453"/>
            <x v="2462"/>
            <x v="2492"/>
            <x v="2493"/>
            <x v="2506"/>
            <x v="2508"/>
            <x v="2510"/>
            <x v="2513"/>
            <x v="2525"/>
            <x v="2529"/>
            <x v="2530"/>
            <x v="2540"/>
            <x v="2547"/>
            <x v="2549"/>
            <x v="2566"/>
            <x v="2568"/>
            <x v="2571"/>
            <x v="2578"/>
            <x v="2635"/>
            <x v="2922"/>
            <x v="2928"/>
            <x v="2988"/>
            <x v="3099"/>
            <x v="3159"/>
          </reference>
        </references>
      </pivotArea>
    </format>
    <format dxfId="2260">
      <pivotArea dataOnly="0" labelOnly="1" fieldPosition="0">
        <references count="1">
          <reference field="0" count="50">
            <x v="1615"/>
            <x v="1658"/>
            <x v="1710"/>
            <x v="1719"/>
            <x v="1725"/>
            <x v="1741"/>
            <x v="1747"/>
            <x v="1749"/>
            <x v="1759"/>
            <x v="1815"/>
            <x v="1829"/>
            <x v="1855"/>
            <x v="1862"/>
            <x v="1867"/>
            <x v="1890"/>
            <x v="1897"/>
            <x v="1926"/>
            <x v="1937"/>
            <x v="1943"/>
            <x v="1944"/>
            <x v="1973"/>
            <x v="1981"/>
            <x v="1991"/>
            <x v="1996"/>
            <x v="2018"/>
            <x v="2019"/>
            <x v="2027"/>
            <x v="2040"/>
            <x v="2051"/>
            <x v="2056"/>
            <x v="2097"/>
            <x v="2152"/>
            <x v="2281"/>
            <x v="2322"/>
            <x v="2389"/>
            <x v="2400"/>
            <x v="2401"/>
            <x v="2416"/>
            <x v="2436"/>
            <x v="2451"/>
            <x v="2456"/>
            <x v="2458"/>
            <x v="2463"/>
            <x v="2483"/>
            <x v="2528"/>
            <x v="2534"/>
            <x v="2590"/>
            <x v="2618"/>
            <x v="2641"/>
            <x v="2654"/>
          </reference>
        </references>
      </pivotArea>
    </format>
    <format dxfId="2259">
      <pivotArea dataOnly="0" labelOnly="1" fieldPosition="0">
        <references count="1">
          <reference field="0" count="50">
            <x v="1073"/>
            <x v="1132"/>
            <x v="1353"/>
            <x v="1448"/>
            <x v="1488"/>
            <x v="1575"/>
            <x v="1579"/>
            <x v="1594"/>
            <x v="1595"/>
            <x v="1605"/>
            <x v="1610"/>
            <x v="1614"/>
            <x v="1638"/>
            <x v="1641"/>
            <x v="1680"/>
            <x v="1688"/>
            <x v="1721"/>
            <x v="1728"/>
            <x v="1783"/>
            <x v="1788"/>
            <x v="1789"/>
            <x v="1790"/>
            <x v="1823"/>
            <x v="1834"/>
            <x v="1838"/>
            <x v="1854"/>
            <x v="1858"/>
            <x v="1859"/>
            <x v="1909"/>
            <x v="1925"/>
            <x v="1936"/>
            <x v="1956"/>
            <x v="1957"/>
            <x v="1958"/>
            <x v="1982"/>
            <x v="1985"/>
            <x v="1999"/>
            <x v="2002"/>
            <x v="2003"/>
            <x v="2005"/>
            <x v="2011"/>
            <x v="2020"/>
            <x v="2037"/>
            <x v="2045"/>
            <x v="2071"/>
            <x v="2072"/>
            <x v="2082"/>
            <x v="2088"/>
            <x v="2092"/>
            <x v="2106"/>
          </reference>
        </references>
      </pivotArea>
    </format>
    <format dxfId="2258">
      <pivotArea dataOnly="0" labelOnly="1" fieldPosition="0">
        <references count="1">
          <reference field="0" count="50">
            <x v="621"/>
            <x v="717"/>
            <x v="792"/>
            <x v="1043"/>
            <x v="1066"/>
            <x v="1131"/>
            <x v="1137"/>
            <x v="1143"/>
            <x v="1157"/>
            <x v="1178"/>
            <x v="1180"/>
            <x v="1205"/>
            <x v="1212"/>
            <x v="1220"/>
            <x v="1225"/>
            <x v="1233"/>
            <x v="1235"/>
            <x v="1243"/>
            <x v="1265"/>
            <x v="1297"/>
            <x v="1337"/>
            <x v="1338"/>
            <x v="1360"/>
            <x v="1369"/>
            <x v="1382"/>
            <x v="1389"/>
            <x v="1395"/>
            <x v="1397"/>
            <x v="1402"/>
            <x v="1414"/>
            <x v="1438"/>
            <x v="1439"/>
            <x v="1445"/>
            <x v="1446"/>
            <x v="1458"/>
            <x v="1463"/>
            <x v="1478"/>
            <x v="1494"/>
            <x v="1502"/>
            <x v="1512"/>
            <x v="1514"/>
            <x v="1515"/>
            <x v="1518"/>
            <x v="1552"/>
            <x v="1555"/>
            <x v="1563"/>
            <x v="1566"/>
            <x v="1576"/>
            <x v="1582"/>
            <x v="1591"/>
          </reference>
        </references>
      </pivotArea>
    </format>
    <format dxfId="2257">
      <pivotArea dataOnly="0" labelOnly="1" fieldPosition="0">
        <references count="1">
          <reference field="0" count="50">
            <x v="533"/>
            <x v="534"/>
            <x v="541"/>
            <x v="543"/>
            <x v="556"/>
            <x v="559"/>
            <x v="570"/>
            <x v="571"/>
            <x v="592"/>
            <x v="599"/>
            <x v="600"/>
            <x v="601"/>
            <x v="632"/>
            <x v="637"/>
            <x v="638"/>
            <x v="641"/>
            <x v="672"/>
            <x v="675"/>
            <x v="681"/>
            <x v="682"/>
            <x v="689"/>
            <x v="728"/>
            <x v="729"/>
            <x v="730"/>
            <x v="731"/>
            <x v="734"/>
            <x v="736"/>
            <x v="738"/>
            <x v="750"/>
            <x v="763"/>
            <x v="769"/>
            <x v="800"/>
            <x v="803"/>
            <x v="811"/>
            <x v="813"/>
            <x v="814"/>
            <x v="832"/>
            <x v="847"/>
            <x v="912"/>
            <x v="934"/>
            <x v="940"/>
            <x v="942"/>
            <x v="951"/>
            <x v="958"/>
            <x v="967"/>
            <x v="970"/>
            <x v="973"/>
            <x v="988"/>
            <x v="1002"/>
            <x v="1053"/>
          </reference>
        </references>
      </pivotArea>
    </format>
    <format dxfId="2256">
      <pivotArea dataOnly="0" labelOnly="1" fieldPosition="0">
        <references count="1">
          <reference field="0" count="50">
            <x v="56"/>
            <x v="72"/>
            <x v="100"/>
            <x v="104"/>
            <x v="123"/>
            <x v="135"/>
            <x v="144"/>
            <x v="148"/>
            <x v="155"/>
            <x v="156"/>
            <x v="187"/>
            <x v="193"/>
            <x v="194"/>
            <x v="197"/>
            <x v="201"/>
            <x v="203"/>
            <x v="210"/>
            <x v="213"/>
            <x v="223"/>
            <x v="232"/>
            <x v="234"/>
            <x v="247"/>
            <x v="260"/>
            <x v="273"/>
            <x v="297"/>
            <x v="314"/>
            <x v="352"/>
            <x v="376"/>
            <x v="390"/>
            <x v="391"/>
            <x v="392"/>
            <x v="394"/>
            <x v="408"/>
            <x v="412"/>
            <x v="421"/>
            <x v="427"/>
            <x v="428"/>
            <x v="452"/>
            <x v="458"/>
            <x v="463"/>
            <x v="468"/>
            <x v="495"/>
            <x v="497"/>
            <x v="509"/>
            <x v="525"/>
            <x v="527"/>
            <x v="732"/>
            <x v="753"/>
            <x v="756"/>
            <x v="954"/>
          </reference>
        </references>
      </pivotArea>
    </format>
    <format dxfId="2255">
      <pivotArea dataOnly="0" labelOnly="1" fieldPosition="0">
        <references count="1">
          <reference field="0" count="33">
            <x v="0"/>
            <x v="3"/>
            <x v="13"/>
            <x v="60"/>
            <x v="76"/>
            <x v="93"/>
            <x v="101"/>
            <x v="103"/>
            <x v="111"/>
            <x v="114"/>
            <x v="126"/>
            <x v="153"/>
            <x v="189"/>
            <x v="217"/>
            <x v="219"/>
            <x v="222"/>
            <x v="230"/>
            <x v="233"/>
            <x v="246"/>
            <x v="262"/>
            <x v="266"/>
            <x v="320"/>
            <x v="346"/>
            <x v="360"/>
            <x v="361"/>
            <x v="371"/>
            <x v="384"/>
            <x v="420"/>
            <x v="429"/>
            <x v="479"/>
            <x v="506"/>
            <x v="510"/>
            <x v="526"/>
          </reference>
        </references>
      </pivotArea>
    </format>
    <format dxfId="2254">
      <pivotArea dataOnly="0" labelOnly="1" grandRow="1" outline="0" fieldPosition="0"/>
    </format>
    <format dxfId="2253">
      <pivotArea dataOnly="0" labelOnly="1" outline="0" axis="axisValues" fieldPosition="0"/>
    </format>
  </formats>
  <pivotHierarchies count="8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Max of Vot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aw Data!$A$1:$Y$9552">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DD5D17C-7D81-4AE7-A093-1FCF64FB64AF}" name="PivotTable2" cacheId="128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3" rowHeaderCaption="Price range">
  <location ref="J29:K3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RestaurantID" fld="0" subtotal="count" baseField="0" baseItem="0"/>
  </dataFields>
  <chartFormats count="11">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1" count="1" selected="0">
            <x v="0"/>
          </reference>
        </references>
      </pivotArea>
    </chartFormat>
    <chartFormat chart="1" format="3">
      <pivotArea type="data" outline="0" fieldPosition="0">
        <references count="2">
          <reference field="4294967294" count="1" selected="0">
            <x v="0"/>
          </reference>
          <reference field="1" count="1" selected="0">
            <x v="1"/>
          </reference>
        </references>
      </pivotArea>
    </chartFormat>
    <chartFormat chart="1" format="4">
      <pivotArea type="data" outline="0" fieldPosition="0">
        <references count="2">
          <reference field="4294967294" count="1" selected="0">
            <x v="0"/>
          </reference>
          <reference field="1" count="1" selected="0">
            <x v="2"/>
          </reference>
        </references>
      </pivotArea>
    </chartFormat>
    <chartFormat chart="1" format="5">
      <pivotArea type="data" outline="0" fieldPosition="0">
        <references count="2">
          <reference field="4294967294" count="1" selected="0">
            <x v="0"/>
          </reference>
          <reference field="1" count="1" selected="0">
            <x v="3"/>
          </reference>
        </references>
      </pivotArea>
    </chartFormat>
    <chartFormat chart="8" format="16" series="1">
      <pivotArea type="data" outline="0" fieldPosition="0">
        <references count="1">
          <reference field="4294967294" count="1" selected="0">
            <x v="0"/>
          </reference>
        </references>
      </pivotArea>
    </chartFormat>
    <chartFormat chart="8" format="17">
      <pivotArea type="data" outline="0" fieldPosition="0">
        <references count="2">
          <reference field="4294967294" count="1" selected="0">
            <x v="0"/>
          </reference>
          <reference field="1" count="1" selected="0">
            <x v="0"/>
          </reference>
        </references>
      </pivotArea>
    </chartFormat>
    <chartFormat chart="8" format="18">
      <pivotArea type="data" outline="0" fieldPosition="0">
        <references count="2">
          <reference field="4294967294" count="1" selected="0">
            <x v="0"/>
          </reference>
          <reference field="1" count="1" selected="0">
            <x v="1"/>
          </reference>
        </references>
      </pivotArea>
    </chartFormat>
    <chartFormat chart="8" format="19">
      <pivotArea type="data" outline="0" fieldPosition="0">
        <references count="2">
          <reference field="4294967294" count="1" selected="0">
            <x v="0"/>
          </reference>
          <reference field="1" count="1" selected="0">
            <x v="2"/>
          </reference>
        </references>
      </pivotArea>
    </chartFormat>
    <chartFormat chart="8" format="20">
      <pivotArea type="data" outline="0" fieldPosition="0">
        <references count="2">
          <reference field="4294967294" count="1" selected="0">
            <x v="0"/>
          </reference>
          <reference field="1" count="1" selected="0">
            <x v="3"/>
          </reference>
        </references>
      </pivotArea>
    </chartFormat>
  </chartFormats>
  <pivotHierarchies count="8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aw Data!$A$1:$Y$9552">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AA62205-2E4B-44DA-A672-550ECB7F5613}" name="PivotTable11" cacheId="126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Year">
  <location ref="A19:B29" firstHeaderRow="1" firstDataRow="1" firstDataCol="1"/>
  <pivotFields count="3">
    <pivotField axis="axisRow" allDrilled="1" subtotalTop="0" showAll="0" defaultSubtotal="0" defaultAttributeDrillState="1">
      <items count="9">
        <item x="1"/>
        <item x="3"/>
        <item x="5"/>
        <item x="7"/>
        <item x="0"/>
        <item x="2"/>
        <item x="4"/>
        <item x="6"/>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Count of RestaurantID" fld="1" subtotal="count" baseField="0" baseItem="0"/>
  </dataFields>
  <formats count="9">
    <format dxfId="2426">
      <pivotArea type="all" dataOnly="0" outline="0" fieldPosition="0"/>
    </format>
    <format dxfId="2425">
      <pivotArea field="0" type="button" dataOnly="0" labelOnly="1" outline="0" axis="axisRow" fieldPosition="0"/>
    </format>
    <format dxfId="2424">
      <pivotArea dataOnly="0" labelOnly="1" fieldPosition="0">
        <references count="1">
          <reference field="0" count="0"/>
        </references>
      </pivotArea>
    </format>
    <format dxfId="2423">
      <pivotArea dataOnly="0" labelOnly="1" grandRow="1" outline="0" fieldPosition="0"/>
    </format>
    <format dxfId="2422">
      <pivotArea outline="0" collapsedLevelsAreSubtotals="1" fieldPosition="0"/>
    </format>
    <format dxfId="2421">
      <pivotArea dataOnly="0" labelOnly="1" outline="0" axis="axisValues" fieldPosition="0"/>
    </format>
    <format dxfId="2420">
      <pivotArea field="0" type="button" dataOnly="0" labelOnly="1" outline="0" axis="axisRow" fieldPosition="0"/>
    </format>
    <format dxfId="2419">
      <pivotArea dataOnly="0" labelOnly="1" fieldPosition="0">
        <references count="1">
          <reference field="0" count="0"/>
        </references>
      </pivotArea>
    </format>
    <format dxfId="2418">
      <pivotArea dataOnly="0" labelOnly="1" grandRow="1" outline="0" fieldPosition="0"/>
    </format>
  </formats>
  <pivotHierarchies count="8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aw Data!$A$1:$Y$9552">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13D0D17-9413-4C3A-BF4E-BC6D4EFF3CCB}" name="PivotTable9" cacheId="1294" applyNumberFormats="0" applyBorderFormats="0" applyFontFormats="0" applyPatternFormats="0" applyAlignmentFormats="0" applyWidthHeightFormats="1" dataCaption="Values" updatedVersion="8" minRefreshableVersion="3" visualTotals="0" useAutoFormatting="1" subtotalHiddenItems="1" itemPrintTitles="1" createdVersion="8" indent="0" outline="1" outlineData="1" chartFormat="26" rowHeaderCaption="Country">
  <location ref="A1:B17" firstHeaderRow="1" firstDataRow="1" firstDataCol="1"/>
  <pivotFields count="2">
    <pivotField axis="axisRow" allDrilled="1" subtotalTop="0" showAll="0" sortType="a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6">
    <i>
      <x v="2"/>
    </i>
    <i>
      <x v="7"/>
    </i>
    <i>
      <x v="8"/>
    </i>
    <i>
      <x v="10"/>
    </i>
    <i>
      <x v="4"/>
    </i>
    <i>
      <x v="6"/>
    </i>
    <i>
      <x/>
    </i>
    <i>
      <x v="11"/>
    </i>
    <i>
      <x v="5"/>
    </i>
    <i>
      <x v="1"/>
    </i>
    <i>
      <x v="12"/>
    </i>
    <i>
      <x v="9"/>
    </i>
    <i>
      <x v="13"/>
    </i>
    <i>
      <x v="14"/>
    </i>
    <i>
      <x v="3"/>
    </i>
    <i t="grand">
      <x/>
    </i>
  </rowItems>
  <colItems count="1">
    <i/>
  </colItems>
  <dataFields count="1">
    <dataField name="Count of RestaurantID" fld="1" subtotal="count" baseField="0" baseItem="0"/>
  </dataFields>
  <formats count="11">
    <format dxfId="2437">
      <pivotArea type="all" dataOnly="0" outline="0" fieldPosition="0"/>
    </format>
    <format dxfId="2436">
      <pivotArea outline="0" collapsedLevelsAreSubtotals="1" fieldPosition="0"/>
    </format>
    <format dxfId="2435">
      <pivotArea field="0" type="button" dataOnly="0" labelOnly="1" outline="0" axis="axisRow" fieldPosition="0"/>
    </format>
    <format dxfId="2434">
      <pivotArea dataOnly="0" labelOnly="1" fieldPosition="0">
        <references count="1">
          <reference field="0" count="0"/>
        </references>
      </pivotArea>
    </format>
    <format dxfId="2433">
      <pivotArea dataOnly="0" labelOnly="1" grandRow="1" outline="0" fieldPosition="0"/>
    </format>
    <format dxfId="2432">
      <pivotArea dataOnly="0" labelOnly="1" outline="0" axis="axisValues" fieldPosition="0"/>
    </format>
    <format dxfId="2431">
      <pivotArea outline="0" collapsedLevelsAreSubtotals="1" fieldPosition="0"/>
    </format>
    <format dxfId="2430">
      <pivotArea dataOnly="0" labelOnly="1" outline="0" axis="axisValues" fieldPosition="0"/>
    </format>
    <format dxfId="2429">
      <pivotArea field="0" type="button" dataOnly="0" labelOnly="1" outline="0" axis="axisRow" fieldPosition="0"/>
    </format>
    <format dxfId="2428">
      <pivotArea dataOnly="0" labelOnly="1" fieldPosition="0">
        <references count="1">
          <reference field="0" count="0"/>
        </references>
      </pivotArea>
    </format>
    <format dxfId="2427">
      <pivotArea dataOnly="0" labelOnly="1" grandRow="1" outline="0" fieldPosition="0"/>
    </format>
  </formats>
  <chartFormats count="1">
    <chartFormat chart="6" format="4" series="1">
      <pivotArea type="data" outline="0" fieldPosition="0">
        <references count="1">
          <reference field="4294967294" count="1" selected="0">
            <x v="0"/>
          </reference>
        </references>
      </pivotArea>
    </chartFormat>
  </chartFormats>
  <pivotHierarchies count="8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A45ADDA-4D6F-4717-BF00-E6D4A643AAEA}" name="PivotTable14" cacheId="127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9" rowHeaderCaption="Has_Online_Delivery">
  <location ref="D19:E22"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RestaurantID" fld="1" subtotal="count" baseField="0" baseItem="0"/>
  </dataFields>
  <formats count="6">
    <format dxfId="2443">
      <pivotArea type="all" dataOnly="0" outline="0" fieldPosition="0"/>
    </format>
    <format dxfId="2442">
      <pivotArea outline="0" collapsedLevelsAreSubtotals="1" fieldPosition="0"/>
    </format>
    <format dxfId="2441">
      <pivotArea field="0" type="button" dataOnly="0" labelOnly="1" outline="0" axis="axisRow" fieldPosition="0"/>
    </format>
    <format dxfId="2440">
      <pivotArea dataOnly="0" labelOnly="1" fieldPosition="0">
        <references count="1">
          <reference field="0" count="0"/>
        </references>
      </pivotArea>
    </format>
    <format dxfId="2439">
      <pivotArea dataOnly="0" labelOnly="1" grandRow="1" outline="0" fieldPosition="0"/>
    </format>
    <format dxfId="2438">
      <pivotArea dataOnly="0" labelOnly="1" outline="0" axis="axisValues" fieldPosition="0"/>
    </format>
  </formats>
  <chartFormats count="9">
    <chartFormat chart="5" format="10" series="1">
      <pivotArea type="data" outline="0" fieldPosition="0">
        <references count="1">
          <reference field="4294967294" count="1" selected="0">
            <x v="0"/>
          </reference>
        </references>
      </pivotArea>
    </chartFormat>
    <chartFormat chart="5" format="11">
      <pivotArea type="data" outline="0" fieldPosition="0">
        <references count="2">
          <reference field="4294967294" count="1" selected="0">
            <x v="0"/>
          </reference>
          <reference field="0" count="1" selected="0">
            <x v="0"/>
          </reference>
        </references>
      </pivotArea>
    </chartFormat>
    <chartFormat chart="5" format="12">
      <pivotArea type="data" outline="0" fieldPosition="0">
        <references count="2">
          <reference field="4294967294" count="1" selected="0">
            <x v="0"/>
          </reference>
          <reference field="0" count="1" selected="0">
            <x v="1"/>
          </reference>
        </references>
      </pivotArea>
    </chartFormat>
    <chartFormat chart="17" format="13" series="1">
      <pivotArea type="data" outline="0" fieldPosition="0">
        <references count="1">
          <reference field="4294967294" count="1" selected="0">
            <x v="0"/>
          </reference>
        </references>
      </pivotArea>
    </chartFormat>
    <chartFormat chart="17" format="14">
      <pivotArea type="data" outline="0" fieldPosition="0">
        <references count="2">
          <reference field="4294967294" count="1" selected="0">
            <x v="0"/>
          </reference>
          <reference field="0" count="1" selected="0">
            <x v="0"/>
          </reference>
        </references>
      </pivotArea>
    </chartFormat>
    <chartFormat chart="17" format="15">
      <pivotArea type="data" outline="0" fieldPosition="0">
        <references count="2">
          <reference field="4294967294" count="1" selected="0">
            <x v="0"/>
          </reference>
          <reference field="0" count="1" selected="0">
            <x v="1"/>
          </reference>
        </references>
      </pivotArea>
    </chartFormat>
    <chartFormat chart="18" format="16" series="1">
      <pivotArea type="data" outline="0" fieldPosition="0">
        <references count="1">
          <reference field="4294967294" count="1" selected="0">
            <x v="0"/>
          </reference>
        </references>
      </pivotArea>
    </chartFormat>
    <chartFormat chart="18" format="17">
      <pivotArea type="data" outline="0" fieldPosition="0">
        <references count="2">
          <reference field="4294967294" count="1" selected="0">
            <x v="0"/>
          </reference>
          <reference field="0" count="1" selected="0">
            <x v="0"/>
          </reference>
        </references>
      </pivotArea>
    </chartFormat>
    <chartFormat chart="18" format="18">
      <pivotArea type="data" outline="0" fieldPosition="0">
        <references count="2">
          <reference field="4294967294" count="1" selected="0">
            <x v="0"/>
          </reference>
          <reference field="0" count="1" selected="0">
            <x v="1"/>
          </reference>
        </references>
      </pivotArea>
    </chartFormat>
  </chartFormats>
  <pivotHierarchies count="8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aw Data!$A$1:$Y$9552">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96517BE-9327-4474-91EF-1BC3F1F6AA88}" name="PivotTable5" cacheId="128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Cuisines">
  <location ref="J38:L1868" firstHeaderRow="0" firstDataRow="1" firstDataCol="1"/>
  <pivotFields count="4">
    <pivotField axis="axisRow" allDrilled="1" subtotalTop="0" showAll="0" dataSourceSort="1" defaultSubtotal="0" defaultAttributeDrillState="1">
      <items count="182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8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t="grand">
      <x/>
    </i>
  </rowItems>
  <colFields count="1">
    <field x="-2"/>
  </colFields>
  <colItems count="2">
    <i>
      <x/>
    </i>
    <i i="1">
      <x v="1"/>
    </i>
  </colItems>
  <dataFields count="2">
    <dataField name="Average of Converted Average cost to INR" fld="1" subtotal="average" baseField="0" baseItem="0"/>
    <dataField name="Average of Rating" fld="2" subtotal="average" baseField="0" baseItem="0"/>
  </dataFields>
  <formats count="40">
    <format dxfId="2483">
      <pivotArea collapsedLevelsAreSubtotals="1" fieldPosition="0">
        <references count="1">
          <reference field="0" count="0"/>
        </references>
      </pivotArea>
    </format>
    <format dxfId="2482">
      <pivotArea field="0" type="button" dataOnly="0" labelOnly="1" outline="0" axis="axisRow" fieldPosition="0"/>
    </format>
    <format dxfId="2481">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480">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479">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478">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2477">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2476">
      <pivotArea dataOnly="0" labelOnly="1"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2475">
      <pivotArea dataOnly="0" labelOnly="1" fieldPosition="0">
        <references count="1">
          <reference field="0" count="50">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reference>
        </references>
      </pivotArea>
    </format>
    <format dxfId="2474">
      <pivotArea dataOnly="0" labelOnly="1" fieldPosition="0">
        <references count="1">
          <reference field="0" count="50">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reference>
        </references>
      </pivotArea>
    </format>
    <format dxfId="2473">
      <pivotArea dataOnly="0" labelOnly="1" fieldPosition="0">
        <references count="1">
          <reference field="0" count="50">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reference>
        </references>
      </pivotArea>
    </format>
    <format dxfId="2472">
      <pivotArea dataOnly="0" labelOnly="1" fieldPosition="0">
        <references count="1">
          <reference field="0" count="50">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reference>
        </references>
      </pivotArea>
    </format>
    <format dxfId="2471">
      <pivotArea dataOnly="0" labelOnly="1" fieldPosition="0">
        <references count="1">
          <reference field="0" count="50">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reference>
        </references>
      </pivotArea>
    </format>
    <format dxfId="2470">
      <pivotArea dataOnly="0" labelOnly="1" fieldPosition="0">
        <references count="1">
          <reference field="0" count="50">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reference>
        </references>
      </pivotArea>
    </format>
    <format dxfId="2469">
      <pivotArea dataOnly="0" labelOnly="1" fieldPosition="0">
        <references count="1">
          <reference field="0" count="50">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reference>
        </references>
      </pivotArea>
    </format>
    <format dxfId="2468">
      <pivotArea dataOnly="0" labelOnly="1" fieldPosition="0">
        <references count="1">
          <reference field="0" count="50">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reference>
        </references>
      </pivotArea>
    </format>
    <format dxfId="2467">
      <pivotArea dataOnly="0" labelOnly="1" fieldPosition="0">
        <references count="1">
          <reference field="0" count="50">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reference>
        </references>
      </pivotArea>
    </format>
    <format dxfId="2466">
      <pivotArea dataOnly="0" labelOnly="1" fieldPosition="0">
        <references count="1">
          <reference field="0" count="50">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reference>
        </references>
      </pivotArea>
    </format>
    <format dxfId="2465">
      <pivotArea dataOnly="0" labelOnly="1" fieldPosition="0">
        <references count="1">
          <reference field="0" count="50">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reference>
        </references>
      </pivotArea>
    </format>
    <format dxfId="2464">
      <pivotArea dataOnly="0" labelOnly="1" fieldPosition="0">
        <references count="1">
          <reference field="0" count="50">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reference>
        </references>
      </pivotArea>
    </format>
    <format dxfId="2463">
      <pivotArea dataOnly="0" labelOnly="1" fieldPosition="0">
        <references count="1">
          <reference field="0" count="50">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reference>
        </references>
      </pivotArea>
    </format>
    <format dxfId="2462">
      <pivotArea dataOnly="0" labelOnly="1" fieldPosition="0">
        <references count="1">
          <reference field="0" count="50">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reference>
        </references>
      </pivotArea>
    </format>
    <format dxfId="2461">
      <pivotArea dataOnly="0" labelOnly="1" fieldPosition="0">
        <references count="1">
          <reference field="0" count="50">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reference>
        </references>
      </pivotArea>
    </format>
    <format dxfId="2460">
      <pivotArea dataOnly="0" labelOnly="1" fieldPosition="0">
        <references count="1">
          <reference field="0" count="50">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reference>
        </references>
      </pivotArea>
    </format>
    <format dxfId="2459">
      <pivotArea dataOnly="0" labelOnly="1" fieldPosition="0">
        <references count="1">
          <reference field="0" count="50">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reference>
        </references>
      </pivotArea>
    </format>
    <format dxfId="2458">
      <pivotArea dataOnly="0" labelOnly="1" fieldPosition="0">
        <references count="1">
          <reference field="0" count="50">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reference>
        </references>
      </pivotArea>
    </format>
    <format dxfId="2457">
      <pivotArea dataOnly="0" labelOnly="1" fieldPosition="0">
        <references count="1">
          <reference field="0" count="50">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reference>
        </references>
      </pivotArea>
    </format>
    <format dxfId="2456">
      <pivotArea dataOnly="0" labelOnly="1" fieldPosition="0">
        <references count="1">
          <reference field="0" count="50">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reference>
        </references>
      </pivotArea>
    </format>
    <format dxfId="2455">
      <pivotArea dataOnly="0" labelOnly="1" fieldPosition="0">
        <references count="1">
          <reference field="0" count="50">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reference>
        </references>
      </pivotArea>
    </format>
    <format dxfId="2454">
      <pivotArea dataOnly="0" labelOnly="1" fieldPosition="0">
        <references count="1">
          <reference field="0" count="50">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reference>
        </references>
      </pivotArea>
    </format>
    <format dxfId="2453">
      <pivotArea dataOnly="0" labelOnly="1" fieldPosition="0">
        <references count="1">
          <reference field="0" count="50">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reference>
        </references>
      </pivotArea>
    </format>
    <format dxfId="2452">
      <pivotArea dataOnly="0" labelOnly="1" fieldPosition="0">
        <references count="1">
          <reference field="0" count="50">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reference>
        </references>
      </pivotArea>
    </format>
    <format dxfId="2451">
      <pivotArea dataOnly="0" labelOnly="1" fieldPosition="0">
        <references count="1">
          <reference field="0" count="50">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reference>
        </references>
      </pivotArea>
    </format>
    <format dxfId="2450">
      <pivotArea dataOnly="0" labelOnly="1" fieldPosition="0">
        <references count="1">
          <reference field="0" count="50">
            <x v="1550"/>
            <x v="1551"/>
            <x v="1552"/>
            <x v="1553"/>
            <x v="1554"/>
            <x v="1555"/>
            <x v="1556"/>
            <x v="1557"/>
            <x v="1558"/>
            <x v="1559"/>
            <x v="1560"/>
            <x v="1561"/>
            <x v="1562"/>
            <x v="1563"/>
            <x v="1564"/>
            <x v="1565"/>
            <x v="1566"/>
            <x v="1567"/>
            <x v="1568"/>
            <x v="1569"/>
            <x v="1570"/>
            <x v="1571"/>
            <x v="1572"/>
            <x v="1573"/>
            <x v="1574"/>
            <x v="1575"/>
            <x v="1576"/>
            <x v="1577"/>
            <x v="1578"/>
            <x v="1579"/>
            <x v="1580"/>
            <x v="1581"/>
            <x v="1582"/>
            <x v="1583"/>
            <x v="1584"/>
            <x v="1585"/>
            <x v="1586"/>
            <x v="1587"/>
            <x v="1588"/>
            <x v="1589"/>
            <x v="1590"/>
            <x v="1591"/>
            <x v="1592"/>
            <x v="1593"/>
            <x v="1594"/>
            <x v="1595"/>
            <x v="1596"/>
            <x v="1597"/>
            <x v="1598"/>
            <x v="1599"/>
          </reference>
        </references>
      </pivotArea>
    </format>
    <format dxfId="2449">
      <pivotArea dataOnly="0" labelOnly="1" fieldPosition="0">
        <references count="1">
          <reference field="0" count="50">
            <x v="1600"/>
            <x v="1601"/>
            <x v="1602"/>
            <x v="1603"/>
            <x v="1604"/>
            <x v="1605"/>
            <x v="1606"/>
            <x v="1607"/>
            <x v="1608"/>
            <x v="1609"/>
            <x v="1610"/>
            <x v="1611"/>
            <x v="1612"/>
            <x v="1613"/>
            <x v="1614"/>
            <x v="1615"/>
            <x v="1616"/>
            <x v="1617"/>
            <x v="1618"/>
            <x v="1619"/>
            <x v="1620"/>
            <x v="1621"/>
            <x v="1622"/>
            <x v="1623"/>
            <x v="1624"/>
            <x v="1625"/>
            <x v="1626"/>
            <x v="1627"/>
            <x v="1628"/>
            <x v="1629"/>
            <x v="1630"/>
            <x v="1631"/>
            <x v="1632"/>
            <x v="1633"/>
            <x v="1634"/>
            <x v="1635"/>
            <x v="1636"/>
            <x v="1637"/>
            <x v="1638"/>
            <x v="1639"/>
            <x v="1640"/>
            <x v="1641"/>
            <x v="1642"/>
            <x v="1643"/>
            <x v="1644"/>
            <x v="1645"/>
            <x v="1646"/>
            <x v="1647"/>
            <x v="1648"/>
            <x v="1649"/>
          </reference>
        </references>
      </pivotArea>
    </format>
    <format dxfId="2448">
      <pivotArea dataOnly="0" labelOnly="1" fieldPosition="0">
        <references count="1">
          <reference field="0" count="50">
            <x v="1650"/>
            <x v="1651"/>
            <x v="1652"/>
            <x v="1653"/>
            <x v="1654"/>
            <x v="1655"/>
            <x v="1656"/>
            <x v="1657"/>
            <x v="1658"/>
            <x v="1659"/>
            <x v="1660"/>
            <x v="1661"/>
            <x v="1662"/>
            <x v="1663"/>
            <x v="1664"/>
            <x v="1665"/>
            <x v="1666"/>
            <x v="1667"/>
            <x v="1668"/>
            <x v="1669"/>
            <x v="1670"/>
            <x v="1671"/>
            <x v="1672"/>
            <x v="1673"/>
            <x v="1674"/>
            <x v="1675"/>
            <x v="1676"/>
            <x v="1677"/>
            <x v="1678"/>
            <x v="1679"/>
            <x v="1680"/>
            <x v="1681"/>
            <x v="1682"/>
            <x v="1683"/>
            <x v="1684"/>
            <x v="1685"/>
            <x v="1686"/>
            <x v="1687"/>
            <x v="1688"/>
            <x v="1689"/>
            <x v="1690"/>
            <x v="1691"/>
            <x v="1692"/>
            <x v="1693"/>
            <x v="1694"/>
            <x v="1695"/>
            <x v="1696"/>
            <x v="1697"/>
            <x v="1698"/>
            <x v="1699"/>
          </reference>
        </references>
      </pivotArea>
    </format>
    <format dxfId="2447">
      <pivotArea dataOnly="0" labelOnly="1" fieldPosition="0">
        <references count="1">
          <reference field="0" count="50">
            <x v="1700"/>
            <x v="1701"/>
            <x v="1702"/>
            <x v="1703"/>
            <x v="1704"/>
            <x v="1705"/>
            <x v="1706"/>
            <x v="1707"/>
            <x v="1708"/>
            <x v="1709"/>
            <x v="1710"/>
            <x v="1711"/>
            <x v="1712"/>
            <x v="1713"/>
            <x v="1714"/>
            <x v="1715"/>
            <x v="1716"/>
            <x v="1717"/>
            <x v="1718"/>
            <x v="1719"/>
            <x v="1720"/>
            <x v="1721"/>
            <x v="1722"/>
            <x v="1723"/>
            <x v="1724"/>
            <x v="1725"/>
            <x v="1726"/>
            <x v="1727"/>
            <x v="1728"/>
            <x v="1729"/>
            <x v="1730"/>
            <x v="1731"/>
            <x v="1732"/>
            <x v="1733"/>
            <x v="1734"/>
            <x v="1735"/>
            <x v="1736"/>
            <x v="1737"/>
            <x v="1738"/>
            <x v="1739"/>
            <x v="1740"/>
            <x v="1741"/>
            <x v="1742"/>
            <x v="1743"/>
            <x v="1744"/>
            <x v="1745"/>
            <x v="1746"/>
            <x v="1747"/>
            <x v="1748"/>
            <x v="1749"/>
          </reference>
        </references>
      </pivotArea>
    </format>
    <format dxfId="2446">
      <pivotArea dataOnly="0" labelOnly="1" fieldPosition="0">
        <references count="1">
          <reference field="0" count="50">
            <x v="1750"/>
            <x v="1751"/>
            <x v="1752"/>
            <x v="1753"/>
            <x v="1754"/>
            <x v="1755"/>
            <x v="1756"/>
            <x v="1757"/>
            <x v="1758"/>
            <x v="1759"/>
            <x v="1760"/>
            <x v="1761"/>
            <x v="1762"/>
            <x v="1763"/>
            <x v="1764"/>
            <x v="1765"/>
            <x v="1766"/>
            <x v="1767"/>
            <x v="1768"/>
            <x v="1769"/>
            <x v="1770"/>
            <x v="1771"/>
            <x v="1772"/>
            <x v="1773"/>
            <x v="1774"/>
            <x v="1775"/>
            <x v="1776"/>
            <x v="1777"/>
            <x v="1778"/>
            <x v="1779"/>
            <x v="1780"/>
            <x v="1781"/>
            <x v="1782"/>
            <x v="1783"/>
            <x v="1784"/>
            <x v="1785"/>
            <x v="1786"/>
            <x v="1787"/>
            <x v="1788"/>
            <x v="1789"/>
            <x v="1790"/>
            <x v="1791"/>
            <x v="1792"/>
            <x v="1793"/>
            <x v="1794"/>
            <x v="1795"/>
            <x v="1796"/>
            <x v="1797"/>
            <x v="1798"/>
            <x v="1799"/>
          </reference>
        </references>
      </pivotArea>
    </format>
    <format dxfId="2445">
      <pivotArea dataOnly="0" labelOnly="1" fieldPosition="0">
        <references count="1">
          <reference field="0" count="29">
            <x v="1800"/>
            <x v="1801"/>
            <x v="1802"/>
            <x v="1803"/>
            <x v="1804"/>
            <x v="1805"/>
            <x v="1806"/>
            <x v="1807"/>
            <x v="1808"/>
            <x v="1809"/>
            <x v="1810"/>
            <x v="1811"/>
            <x v="1812"/>
            <x v="1813"/>
            <x v="1814"/>
            <x v="1815"/>
            <x v="1816"/>
            <x v="1817"/>
            <x v="1818"/>
            <x v="1819"/>
            <x v="1820"/>
            <x v="1821"/>
            <x v="1822"/>
            <x v="1823"/>
            <x v="1824"/>
            <x v="1825"/>
            <x v="1826"/>
            <x v="1827"/>
            <x v="1828"/>
          </reference>
        </references>
      </pivotArea>
    </format>
    <format dxfId="2444">
      <pivotArea dataOnly="0" labelOnly="1" outline="0" fieldPosition="0">
        <references count="1">
          <reference field="4294967294" count="2">
            <x v="0"/>
            <x v="1"/>
          </reference>
        </references>
      </pivotArea>
    </format>
  </formats>
  <pivotHierarchies count="8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Converted Average cost to INR"/>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aw Data!$A$1:$Z$9552">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731A936-930F-4C4C-87D2-15471315BBF5}" name="PivotTable6" cacheId="1291"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rowHeaderCaption="Country with cities">
  <location ref="P3:Q285" firstHeaderRow="1" firstDataRow="1" firstDataCol="1"/>
  <pivotFields count="4">
    <pivotField axis="axisRow" allDrilled="1" subtotalTop="0" showAll="0" dataSourceSort="1" defaultSubtotal="0" defaultAttributeDrillState="1">
      <items count="1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s>
    </pivotField>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2">
    <field x="0"/>
    <field x="1"/>
  </rowFields>
  <rowItems count="282">
    <i>
      <x/>
    </i>
    <i r="1">
      <x/>
    </i>
    <i>
      <x v="1"/>
    </i>
    <i r="1">
      <x v="1"/>
    </i>
    <i>
      <x v="2"/>
    </i>
    <i r="1">
      <x v="1"/>
    </i>
    <i>
      <x v="3"/>
    </i>
    <i r="1">
      <x v="2"/>
    </i>
    <i>
      <x v="4"/>
    </i>
    <i r="1">
      <x v="1"/>
    </i>
    <i>
      <x v="5"/>
    </i>
    <i r="1">
      <x v="1"/>
    </i>
    <i>
      <x v="6"/>
    </i>
    <i r="1">
      <x v="3"/>
    </i>
    <i>
      <x v="7"/>
    </i>
    <i r="1">
      <x v="4"/>
    </i>
    <i>
      <x v="8"/>
    </i>
    <i r="1">
      <x v="2"/>
    </i>
    <i>
      <x v="9"/>
    </i>
    <i r="1">
      <x v="5"/>
    </i>
    <i>
      <x v="10"/>
    </i>
    <i r="1">
      <x v="2"/>
    </i>
    <i>
      <x v="11"/>
    </i>
    <i r="1">
      <x v="1"/>
    </i>
    <i>
      <x v="12"/>
    </i>
    <i r="1">
      <x v="4"/>
    </i>
    <i>
      <x v="13"/>
    </i>
    <i r="1">
      <x v="6"/>
    </i>
    <i>
      <x v="14"/>
    </i>
    <i r="1">
      <x v="1"/>
    </i>
    <i>
      <x v="15"/>
    </i>
    <i r="1">
      <x v="4"/>
    </i>
    <i>
      <x v="16"/>
    </i>
    <i r="1">
      <x v="1"/>
    </i>
    <i>
      <x v="17"/>
    </i>
    <i r="1">
      <x v="1"/>
    </i>
    <i>
      <x v="18"/>
    </i>
    <i r="1">
      <x v="7"/>
    </i>
    <i>
      <x v="19"/>
    </i>
    <i r="1">
      <x v="6"/>
    </i>
    <i>
      <x v="20"/>
    </i>
    <i r="1">
      <x v="2"/>
    </i>
    <i>
      <x v="21"/>
    </i>
    <i r="1">
      <x v="8"/>
    </i>
    <i>
      <x v="22"/>
    </i>
    <i r="1">
      <x v="9"/>
    </i>
    <i>
      <x v="23"/>
    </i>
    <i r="1">
      <x v="2"/>
    </i>
    <i>
      <x v="24"/>
    </i>
    <i r="1">
      <x v="1"/>
    </i>
    <i>
      <x v="25"/>
    </i>
    <i r="1">
      <x v="10"/>
    </i>
    <i>
      <x v="26"/>
    </i>
    <i r="1">
      <x v="1"/>
    </i>
    <i>
      <x v="27"/>
    </i>
    <i r="1">
      <x v="2"/>
    </i>
    <i>
      <x v="28"/>
    </i>
    <i r="1">
      <x v="2"/>
    </i>
    <i>
      <x v="29"/>
    </i>
    <i r="1">
      <x v="1"/>
    </i>
    <i>
      <x v="30"/>
    </i>
    <i r="1">
      <x v="11"/>
    </i>
    <i>
      <x v="31"/>
    </i>
    <i r="1">
      <x v="2"/>
    </i>
    <i>
      <x v="32"/>
    </i>
    <i r="1">
      <x v="10"/>
    </i>
    <i>
      <x v="33"/>
    </i>
    <i r="1">
      <x v="2"/>
    </i>
    <i>
      <x v="34"/>
    </i>
    <i r="1">
      <x v="2"/>
    </i>
    <i>
      <x v="35"/>
    </i>
    <i r="1">
      <x v="1"/>
    </i>
    <i>
      <x v="36"/>
    </i>
    <i r="1">
      <x v="2"/>
    </i>
    <i>
      <x v="37"/>
    </i>
    <i r="1">
      <x v="4"/>
    </i>
    <i>
      <x v="38"/>
    </i>
    <i r="1">
      <x v="12"/>
    </i>
    <i>
      <x v="39"/>
    </i>
    <i r="1">
      <x/>
    </i>
    <i>
      <x v="40"/>
    </i>
    <i r="1">
      <x v="2"/>
    </i>
    <i>
      <x v="41"/>
    </i>
    <i r="1">
      <x v="4"/>
    </i>
    <i>
      <x v="42"/>
    </i>
    <i r="1">
      <x v="7"/>
    </i>
    <i>
      <x v="43"/>
    </i>
    <i r="1">
      <x v="1"/>
    </i>
    <i>
      <x v="44"/>
    </i>
    <i r="1">
      <x v="2"/>
    </i>
    <i>
      <x v="45"/>
    </i>
    <i r="1">
      <x v="4"/>
    </i>
    <i>
      <x v="46"/>
    </i>
    <i r="1">
      <x v="4"/>
    </i>
    <i>
      <x v="47"/>
    </i>
    <i r="1">
      <x v="2"/>
    </i>
    <i>
      <x v="48"/>
    </i>
    <i r="1">
      <x v="1"/>
    </i>
    <i>
      <x v="49"/>
    </i>
    <i r="1">
      <x v="1"/>
    </i>
    <i>
      <x v="50"/>
    </i>
    <i r="1">
      <x v="1"/>
    </i>
    <i>
      <x v="51"/>
    </i>
    <i r="1">
      <x v="1"/>
    </i>
    <i>
      <x v="52"/>
    </i>
    <i r="1">
      <x v="4"/>
    </i>
    <i>
      <x v="53"/>
    </i>
    <i r="1">
      <x v="4"/>
    </i>
    <i>
      <x v="54"/>
    </i>
    <i r="1">
      <x v="1"/>
    </i>
    <i>
      <x v="55"/>
    </i>
    <i r="1">
      <x v="1"/>
    </i>
    <i>
      <x v="56"/>
    </i>
    <i r="1">
      <x v="9"/>
    </i>
    <i>
      <x v="57"/>
    </i>
    <i r="1">
      <x v="4"/>
    </i>
    <i>
      <x v="58"/>
    </i>
    <i r="1">
      <x v="1"/>
    </i>
    <i>
      <x v="59"/>
    </i>
    <i r="1">
      <x v="6"/>
    </i>
    <i>
      <x v="60"/>
    </i>
    <i r="1">
      <x v="9"/>
    </i>
    <i>
      <x v="61"/>
    </i>
    <i r="1">
      <x v="1"/>
    </i>
    <i>
      <x v="62"/>
    </i>
    <i r="1">
      <x v="1"/>
    </i>
    <i>
      <x v="63"/>
    </i>
    <i r="1">
      <x v="1"/>
    </i>
    <i>
      <x v="64"/>
    </i>
    <i r="1">
      <x v="4"/>
    </i>
    <i>
      <x v="65"/>
    </i>
    <i r="1">
      <x v="2"/>
    </i>
    <i>
      <x v="66"/>
    </i>
    <i r="1">
      <x v="2"/>
    </i>
    <i>
      <x v="67"/>
    </i>
    <i r="1">
      <x v="7"/>
    </i>
    <i>
      <x v="68"/>
    </i>
    <i r="1">
      <x v="4"/>
    </i>
    <i>
      <x v="69"/>
    </i>
    <i r="1">
      <x v="1"/>
    </i>
    <i>
      <x v="70"/>
    </i>
    <i r="1">
      <x v="1"/>
    </i>
    <i>
      <x v="71"/>
    </i>
    <i r="1">
      <x v="4"/>
    </i>
    <i>
      <x v="72"/>
    </i>
    <i r="1">
      <x v="2"/>
    </i>
    <i>
      <x v="73"/>
    </i>
    <i r="1">
      <x v="13"/>
    </i>
    <i>
      <x v="74"/>
    </i>
    <i r="1">
      <x v="7"/>
    </i>
    <i>
      <x v="75"/>
    </i>
    <i r="1">
      <x v="13"/>
    </i>
    <i>
      <x v="76"/>
    </i>
    <i r="1">
      <x v="1"/>
    </i>
    <i>
      <x v="77"/>
    </i>
    <i r="1">
      <x v="4"/>
    </i>
    <i>
      <x v="78"/>
    </i>
    <i r="1">
      <x v="2"/>
    </i>
    <i>
      <x v="79"/>
    </i>
    <i r="1">
      <x v="4"/>
    </i>
    <i>
      <x v="80"/>
    </i>
    <i r="1">
      <x v="2"/>
    </i>
    <i>
      <x v="81"/>
    </i>
    <i r="1">
      <x v="1"/>
    </i>
    <i>
      <x v="82"/>
    </i>
    <i r="1">
      <x v="2"/>
    </i>
    <i>
      <x v="83"/>
    </i>
    <i r="1">
      <x v="4"/>
    </i>
    <i>
      <x v="84"/>
    </i>
    <i r="1">
      <x v="1"/>
    </i>
    <i>
      <x v="85"/>
    </i>
    <i r="1">
      <x v="1"/>
    </i>
    <i>
      <x v="86"/>
    </i>
    <i r="1">
      <x v="1"/>
    </i>
    <i>
      <x v="87"/>
    </i>
    <i r="1">
      <x v="1"/>
    </i>
    <i>
      <x v="88"/>
    </i>
    <i r="1">
      <x v="1"/>
    </i>
    <i>
      <x v="89"/>
    </i>
    <i r="1">
      <x v="1"/>
    </i>
    <i>
      <x v="90"/>
    </i>
    <i r="1">
      <x v="2"/>
    </i>
    <i>
      <x v="91"/>
    </i>
    <i r="1">
      <x v="2"/>
    </i>
    <i>
      <x v="92"/>
    </i>
    <i r="1">
      <x v="4"/>
    </i>
    <i>
      <x v="93"/>
    </i>
    <i r="1">
      <x v="1"/>
    </i>
    <i>
      <x v="94"/>
    </i>
    <i r="1">
      <x v="13"/>
    </i>
    <i>
      <x v="95"/>
    </i>
    <i r="1">
      <x v="13"/>
    </i>
    <i>
      <x v="96"/>
    </i>
    <i r="1">
      <x v="1"/>
    </i>
    <i>
      <x v="97"/>
    </i>
    <i r="1">
      <x v="4"/>
    </i>
    <i>
      <x v="98"/>
    </i>
    <i r="1">
      <x v="4"/>
    </i>
    <i>
      <x v="99"/>
    </i>
    <i r="1">
      <x v="2"/>
    </i>
    <i>
      <x v="100"/>
    </i>
    <i r="1">
      <x v="4"/>
    </i>
    <i>
      <x v="101"/>
    </i>
    <i r="1">
      <x v="2"/>
    </i>
    <i>
      <x v="102"/>
    </i>
    <i r="1">
      <x v="2"/>
    </i>
    <i>
      <x v="103"/>
    </i>
    <i r="1">
      <x v="9"/>
    </i>
    <i>
      <x v="104"/>
    </i>
    <i r="1">
      <x v="2"/>
    </i>
    <i>
      <x v="105"/>
    </i>
    <i r="1">
      <x v="1"/>
    </i>
    <i>
      <x v="106"/>
    </i>
    <i r="1">
      <x v="1"/>
    </i>
    <i>
      <x v="107"/>
    </i>
    <i r="1">
      <x v="13"/>
    </i>
    <i>
      <x v="108"/>
    </i>
    <i r="1">
      <x v="1"/>
    </i>
    <i>
      <x v="109"/>
    </i>
    <i r="1">
      <x v="9"/>
    </i>
    <i>
      <x v="110"/>
    </i>
    <i r="1">
      <x v="2"/>
    </i>
    <i>
      <x v="111"/>
    </i>
    <i r="1">
      <x v="8"/>
    </i>
    <i>
      <x v="112"/>
    </i>
    <i r="1">
      <x v="13"/>
    </i>
    <i>
      <x v="113"/>
    </i>
    <i r="1">
      <x v="9"/>
    </i>
    <i>
      <x v="114"/>
    </i>
    <i r="1">
      <x v="13"/>
    </i>
    <i>
      <x v="115"/>
    </i>
    <i r="1">
      <x v="2"/>
    </i>
    <i>
      <x v="116"/>
    </i>
    <i r="1">
      <x v="1"/>
    </i>
    <i>
      <x v="117"/>
    </i>
    <i r="1">
      <x/>
    </i>
    <i>
      <x v="118"/>
    </i>
    <i r="1">
      <x v="8"/>
    </i>
    <i>
      <x v="119"/>
    </i>
    <i r="1">
      <x v="14"/>
    </i>
    <i>
      <x v="120"/>
    </i>
    <i r="1">
      <x v="2"/>
    </i>
    <i>
      <x v="121"/>
    </i>
    <i r="1">
      <x v="1"/>
    </i>
    <i>
      <x v="122"/>
    </i>
    <i r="1">
      <x v="13"/>
    </i>
    <i>
      <x v="123"/>
    </i>
    <i r="1">
      <x v="13"/>
    </i>
    <i>
      <x v="124"/>
    </i>
    <i r="1">
      <x v="2"/>
    </i>
    <i>
      <x v="125"/>
    </i>
    <i r="1">
      <x v="6"/>
    </i>
    <i>
      <x v="126"/>
    </i>
    <i r="1">
      <x v="4"/>
    </i>
    <i>
      <x v="127"/>
    </i>
    <i r="1">
      <x v="4"/>
    </i>
    <i>
      <x v="128"/>
    </i>
    <i r="1">
      <x v="3"/>
    </i>
    <i>
      <x v="129"/>
    </i>
    <i r="1">
      <x v="1"/>
    </i>
    <i>
      <x v="130"/>
    </i>
    <i r="1">
      <x v="2"/>
    </i>
    <i>
      <x v="131"/>
    </i>
    <i r="1">
      <x v="1"/>
    </i>
    <i>
      <x v="132"/>
    </i>
    <i r="1">
      <x v="2"/>
    </i>
    <i>
      <x v="133"/>
    </i>
    <i r="1">
      <x v="4"/>
    </i>
    <i>
      <x v="134"/>
    </i>
    <i r="1">
      <x v="10"/>
    </i>
    <i>
      <x v="135"/>
    </i>
    <i r="1">
      <x v="1"/>
    </i>
    <i>
      <x v="136"/>
    </i>
    <i r="1">
      <x v="2"/>
    </i>
    <i>
      <x v="137"/>
    </i>
    <i r="1">
      <x v="2"/>
    </i>
    <i>
      <x v="138"/>
    </i>
    <i r="1">
      <x v="5"/>
    </i>
    <i>
      <x v="139"/>
    </i>
    <i r="1">
      <x v="2"/>
    </i>
    <i>
      <x v="140"/>
    </i>
    <i r="1">
      <x v="10"/>
    </i>
  </rowItems>
  <colItems count="1">
    <i/>
  </colItems>
  <dataFields count="1">
    <dataField name="Count of RestaurantID" fld="2" subtotal="count" baseField="0" baseItem="0"/>
  </dataFields>
  <pivotHierarchies count="8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ountry Name"/>
    <pivotHierarchy dragToData="1"/>
    <pivotHierarchy dragToData="1" caption="Count of RestaurantID"/>
    <pivotHierarchy dragToData="1"/>
    <pivotHierarchy dragToData="1"/>
  </pivotHierarchies>
  <pivotTableStyleInfo name="PivotStyleLight16" showRowHeaders="1" showColHeaders="1" showRowStripes="0" showColStripes="0" showLastColumn="1"/>
  <rowHierarchiesUsage count="2">
    <rowHierarchyUsage hierarchyUsage="29"/>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aw Data!$A$1:$Z$9552">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9B859FC-A1FA-4C51-9391-661A360C285A}" name="PivotTable12" cacheId="126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Cuisines">
  <location ref="A31:B1861" firstHeaderRow="1" firstDataRow="1" firstDataCol="1"/>
  <pivotFields count="3">
    <pivotField axis="axisRow" allDrilled="1" subtotalTop="0" showAll="0" dataSourceSort="1" defaultSubtotal="0" defaultAttributeDrillState="1">
      <items count="182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s>
    </pivotField>
    <pivotField dataField="1" subtotalTop="0" showAll="0" defaultSubtotal="0"/>
    <pivotField allDrilled="1" subtotalTop="0" showAll="0" dataSourceSort="1" defaultSubtotal="0" defaultAttributeDrillState="1"/>
  </pivotFields>
  <rowFields count="1">
    <field x="0"/>
  </rowFields>
  <rowItems count="18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t="grand">
      <x/>
    </i>
  </rowItems>
  <colItems count="1">
    <i/>
  </colItems>
  <dataFields count="1">
    <dataField name="Count of RestaurantID" fld="1" subtotal="count" baseField="0" baseItem="0"/>
  </dataFields>
  <formats count="41">
    <format dxfId="2524">
      <pivotArea outline="0" collapsedLevelsAreSubtotals="1" fieldPosition="0"/>
    </format>
    <format dxfId="2523">
      <pivotArea dataOnly="0" labelOnly="1" outline="0" axis="axisValues" fieldPosition="0"/>
    </format>
    <format dxfId="2522">
      <pivotArea field="0" type="button" dataOnly="0" labelOnly="1" outline="0" axis="axisRow" fieldPosition="0"/>
    </format>
    <format dxfId="2521">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520">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519">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518">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2517">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2516">
      <pivotArea dataOnly="0" labelOnly="1"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2515">
      <pivotArea dataOnly="0" labelOnly="1" fieldPosition="0">
        <references count="1">
          <reference field="0" count="50">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reference>
        </references>
      </pivotArea>
    </format>
    <format dxfId="2514">
      <pivotArea dataOnly="0" labelOnly="1" fieldPosition="0">
        <references count="1">
          <reference field="0" count="50">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reference>
        </references>
      </pivotArea>
    </format>
    <format dxfId="2513">
      <pivotArea dataOnly="0" labelOnly="1" fieldPosition="0">
        <references count="1">
          <reference field="0" count="50">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reference>
        </references>
      </pivotArea>
    </format>
    <format dxfId="2512">
      <pivotArea dataOnly="0" labelOnly="1" fieldPosition="0">
        <references count="1">
          <reference field="0" count="50">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reference>
        </references>
      </pivotArea>
    </format>
    <format dxfId="2511">
      <pivotArea dataOnly="0" labelOnly="1" fieldPosition="0">
        <references count="1">
          <reference field="0" count="50">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reference>
        </references>
      </pivotArea>
    </format>
    <format dxfId="2510">
      <pivotArea dataOnly="0" labelOnly="1" fieldPosition="0">
        <references count="1">
          <reference field="0" count="50">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reference>
        </references>
      </pivotArea>
    </format>
    <format dxfId="2509">
      <pivotArea dataOnly="0" labelOnly="1" fieldPosition="0">
        <references count="1">
          <reference field="0" count="50">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reference>
        </references>
      </pivotArea>
    </format>
    <format dxfId="2508">
      <pivotArea dataOnly="0" labelOnly="1" fieldPosition="0">
        <references count="1">
          <reference field="0" count="50">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reference>
        </references>
      </pivotArea>
    </format>
    <format dxfId="2507">
      <pivotArea dataOnly="0" labelOnly="1" fieldPosition="0">
        <references count="1">
          <reference field="0" count="50">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reference>
        </references>
      </pivotArea>
    </format>
    <format dxfId="2506">
      <pivotArea dataOnly="0" labelOnly="1" fieldPosition="0">
        <references count="1">
          <reference field="0" count="50">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reference>
        </references>
      </pivotArea>
    </format>
    <format dxfId="2505">
      <pivotArea dataOnly="0" labelOnly="1" fieldPosition="0">
        <references count="1">
          <reference field="0" count="50">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reference>
        </references>
      </pivotArea>
    </format>
    <format dxfId="2504">
      <pivotArea dataOnly="0" labelOnly="1" fieldPosition="0">
        <references count="1">
          <reference field="0" count="50">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reference>
        </references>
      </pivotArea>
    </format>
    <format dxfId="2503">
      <pivotArea dataOnly="0" labelOnly="1" fieldPosition="0">
        <references count="1">
          <reference field="0" count="50">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reference>
        </references>
      </pivotArea>
    </format>
    <format dxfId="2502">
      <pivotArea dataOnly="0" labelOnly="1" fieldPosition="0">
        <references count="1">
          <reference field="0" count="50">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reference>
        </references>
      </pivotArea>
    </format>
    <format dxfId="2501">
      <pivotArea dataOnly="0" labelOnly="1" fieldPosition="0">
        <references count="1">
          <reference field="0" count="50">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reference>
        </references>
      </pivotArea>
    </format>
    <format dxfId="2500">
      <pivotArea dataOnly="0" labelOnly="1" fieldPosition="0">
        <references count="1">
          <reference field="0" count="50">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reference>
        </references>
      </pivotArea>
    </format>
    <format dxfId="2499">
      <pivotArea dataOnly="0" labelOnly="1" fieldPosition="0">
        <references count="1">
          <reference field="0" count="50">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reference>
        </references>
      </pivotArea>
    </format>
    <format dxfId="2498">
      <pivotArea dataOnly="0" labelOnly="1" fieldPosition="0">
        <references count="1">
          <reference field="0" count="50">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reference>
        </references>
      </pivotArea>
    </format>
    <format dxfId="2497">
      <pivotArea dataOnly="0" labelOnly="1" fieldPosition="0">
        <references count="1">
          <reference field="0" count="50">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reference>
        </references>
      </pivotArea>
    </format>
    <format dxfId="2496">
      <pivotArea dataOnly="0" labelOnly="1" fieldPosition="0">
        <references count="1">
          <reference field="0" count="50">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reference>
        </references>
      </pivotArea>
    </format>
    <format dxfId="2495">
      <pivotArea dataOnly="0" labelOnly="1" fieldPosition="0">
        <references count="1">
          <reference field="0" count="50">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reference>
        </references>
      </pivotArea>
    </format>
    <format dxfId="2494">
      <pivotArea dataOnly="0" labelOnly="1" fieldPosition="0">
        <references count="1">
          <reference field="0" count="50">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reference>
        </references>
      </pivotArea>
    </format>
    <format dxfId="2493">
      <pivotArea dataOnly="0" labelOnly="1" fieldPosition="0">
        <references count="1">
          <reference field="0" count="50">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reference>
        </references>
      </pivotArea>
    </format>
    <format dxfId="2492">
      <pivotArea dataOnly="0" labelOnly="1" fieldPosition="0">
        <references count="1">
          <reference field="0" count="50">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reference>
        </references>
      </pivotArea>
    </format>
    <format dxfId="2491">
      <pivotArea dataOnly="0" labelOnly="1" fieldPosition="0">
        <references count="1">
          <reference field="0" count="50">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reference>
        </references>
      </pivotArea>
    </format>
    <format dxfId="2490">
      <pivotArea dataOnly="0" labelOnly="1" fieldPosition="0">
        <references count="1">
          <reference field="0" count="50">
            <x v="1550"/>
            <x v="1551"/>
            <x v="1552"/>
            <x v="1553"/>
            <x v="1554"/>
            <x v="1555"/>
            <x v="1556"/>
            <x v="1557"/>
            <x v="1558"/>
            <x v="1559"/>
            <x v="1560"/>
            <x v="1561"/>
            <x v="1562"/>
            <x v="1563"/>
            <x v="1564"/>
            <x v="1565"/>
            <x v="1566"/>
            <x v="1567"/>
            <x v="1568"/>
            <x v="1569"/>
            <x v="1570"/>
            <x v="1571"/>
            <x v="1572"/>
            <x v="1573"/>
            <x v="1574"/>
            <x v="1575"/>
            <x v="1576"/>
            <x v="1577"/>
            <x v="1578"/>
            <x v="1579"/>
            <x v="1580"/>
            <x v="1581"/>
            <x v="1582"/>
            <x v="1583"/>
            <x v="1584"/>
            <x v="1585"/>
            <x v="1586"/>
            <x v="1587"/>
            <x v="1588"/>
            <x v="1589"/>
            <x v="1590"/>
            <x v="1591"/>
            <x v="1592"/>
            <x v="1593"/>
            <x v="1594"/>
            <x v="1595"/>
            <x v="1596"/>
            <x v="1597"/>
            <x v="1598"/>
            <x v="1599"/>
          </reference>
        </references>
      </pivotArea>
    </format>
    <format dxfId="2489">
      <pivotArea dataOnly="0" labelOnly="1" fieldPosition="0">
        <references count="1">
          <reference field="0" count="50">
            <x v="1600"/>
            <x v="1601"/>
            <x v="1602"/>
            <x v="1603"/>
            <x v="1604"/>
            <x v="1605"/>
            <x v="1606"/>
            <x v="1607"/>
            <x v="1608"/>
            <x v="1609"/>
            <x v="1610"/>
            <x v="1611"/>
            <x v="1612"/>
            <x v="1613"/>
            <x v="1614"/>
            <x v="1615"/>
            <x v="1616"/>
            <x v="1617"/>
            <x v="1618"/>
            <x v="1619"/>
            <x v="1620"/>
            <x v="1621"/>
            <x v="1622"/>
            <x v="1623"/>
            <x v="1624"/>
            <x v="1625"/>
            <x v="1626"/>
            <x v="1627"/>
            <x v="1628"/>
            <x v="1629"/>
            <x v="1630"/>
            <x v="1631"/>
            <x v="1632"/>
            <x v="1633"/>
            <x v="1634"/>
            <x v="1635"/>
            <x v="1636"/>
            <x v="1637"/>
            <x v="1638"/>
            <x v="1639"/>
            <x v="1640"/>
            <x v="1641"/>
            <x v="1642"/>
            <x v="1643"/>
            <x v="1644"/>
            <x v="1645"/>
            <x v="1646"/>
            <x v="1647"/>
            <x v="1648"/>
            <x v="1649"/>
          </reference>
        </references>
      </pivotArea>
    </format>
    <format dxfId="2488">
      <pivotArea dataOnly="0" labelOnly="1" fieldPosition="0">
        <references count="1">
          <reference field="0" count="50">
            <x v="1650"/>
            <x v="1651"/>
            <x v="1652"/>
            <x v="1653"/>
            <x v="1654"/>
            <x v="1655"/>
            <x v="1656"/>
            <x v="1657"/>
            <x v="1658"/>
            <x v="1659"/>
            <x v="1660"/>
            <x v="1661"/>
            <x v="1662"/>
            <x v="1663"/>
            <x v="1664"/>
            <x v="1665"/>
            <x v="1666"/>
            <x v="1667"/>
            <x v="1668"/>
            <x v="1669"/>
            <x v="1670"/>
            <x v="1671"/>
            <x v="1672"/>
            <x v="1673"/>
            <x v="1674"/>
            <x v="1675"/>
            <x v="1676"/>
            <x v="1677"/>
            <x v="1678"/>
            <x v="1679"/>
            <x v="1680"/>
            <x v="1681"/>
            <x v="1682"/>
            <x v="1683"/>
            <x v="1684"/>
            <x v="1685"/>
            <x v="1686"/>
            <x v="1687"/>
            <x v="1688"/>
            <x v="1689"/>
            <x v="1690"/>
            <x v="1691"/>
            <x v="1692"/>
            <x v="1693"/>
            <x v="1694"/>
            <x v="1695"/>
            <x v="1696"/>
            <x v="1697"/>
            <x v="1698"/>
            <x v="1699"/>
          </reference>
        </references>
      </pivotArea>
    </format>
    <format dxfId="2487">
      <pivotArea dataOnly="0" labelOnly="1" fieldPosition="0">
        <references count="1">
          <reference field="0" count="50">
            <x v="1700"/>
            <x v="1701"/>
            <x v="1702"/>
            <x v="1703"/>
            <x v="1704"/>
            <x v="1705"/>
            <x v="1706"/>
            <x v="1707"/>
            <x v="1708"/>
            <x v="1709"/>
            <x v="1710"/>
            <x v="1711"/>
            <x v="1712"/>
            <x v="1713"/>
            <x v="1714"/>
            <x v="1715"/>
            <x v="1716"/>
            <x v="1717"/>
            <x v="1718"/>
            <x v="1719"/>
            <x v="1720"/>
            <x v="1721"/>
            <x v="1722"/>
            <x v="1723"/>
            <x v="1724"/>
            <x v="1725"/>
            <x v="1726"/>
            <x v="1727"/>
            <x v="1728"/>
            <x v="1729"/>
            <x v="1730"/>
            <x v="1731"/>
            <x v="1732"/>
            <x v="1733"/>
            <x v="1734"/>
            <x v="1735"/>
            <x v="1736"/>
            <x v="1737"/>
            <x v="1738"/>
            <x v="1739"/>
            <x v="1740"/>
            <x v="1741"/>
            <x v="1742"/>
            <x v="1743"/>
            <x v="1744"/>
            <x v="1745"/>
            <x v="1746"/>
            <x v="1747"/>
            <x v="1748"/>
            <x v="1749"/>
          </reference>
        </references>
      </pivotArea>
    </format>
    <format dxfId="2486">
      <pivotArea dataOnly="0" labelOnly="1" fieldPosition="0">
        <references count="1">
          <reference field="0" count="50">
            <x v="1750"/>
            <x v="1751"/>
            <x v="1752"/>
            <x v="1753"/>
            <x v="1754"/>
            <x v="1755"/>
            <x v="1756"/>
            <x v="1757"/>
            <x v="1758"/>
            <x v="1759"/>
            <x v="1760"/>
            <x v="1761"/>
            <x v="1762"/>
            <x v="1763"/>
            <x v="1764"/>
            <x v="1765"/>
            <x v="1766"/>
            <x v="1767"/>
            <x v="1768"/>
            <x v="1769"/>
            <x v="1770"/>
            <x v="1771"/>
            <x v="1772"/>
            <x v="1773"/>
            <x v="1774"/>
            <x v="1775"/>
            <x v="1776"/>
            <x v="1777"/>
            <x v="1778"/>
            <x v="1779"/>
            <x v="1780"/>
            <x v="1781"/>
            <x v="1782"/>
            <x v="1783"/>
            <x v="1784"/>
            <x v="1785"/>
            <x v="1786"/>
            <x v="1787"/>
            <x v="1788"/>
            <x v="1789"/>
            <x v="1790"/>
            <x v="1791"/>
            <x v="1792"/>
            <x v="1793"/>
            <x v="1794"/>
            <x v="1795"/>
            <x v="1796"/>
            <x v="1797"/>
            <x v="1798"/>
            <x v="1799"/>
          </reference>
        </references>
      </pivotArea>
    </format>
    <format dxfId="2485">
      <pivotArea dataOnly="0" labelOnly="1" fieldPosition="0">
        <references count="1">
          <reference field="0" count="29">
            <x v="1800"/>
            <x v="1801"/>
            <x v="1802"/>
            <x v="1803"/>
            <x v="1804"/>
            <x v="1805"/>
            <x v="1806"/>
            <x v="1807"/>
            <x v="1808"/>
            <x v="1809"/>
            <x v="1810"/>
            <x v="1811"/>
            <x v="1812"/>
            <x v="1813"/>
            <x v="1814"/>
            <x v="1815"/>
            <x v="1816"/>
            <x v="1817"/>
            <x v="1818"/>
            <x v="1819"/>
            <x v="1820"/>
            <x v="1821"/>
            <x v="1822"/>
            <x v="1823"/>
            <x v="1824"/>
            <x v="1825"/>
            <x v="1826"/>
            <x v="1827"/>
            <x v="1828"/>
          </reference>
        </references>
      </pivotArea>
    </format>
    <format dxfId="2484">
      <pivotArea dataOnly="0" labelOnly="1" grandRow="1" outline="0" fieldPosition="0"/>
    </format>
  </formats>
  <pivotHierarchies count="8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aw Data!$A$1:$Y$9552">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AC82A610-BDA8-47A2-8329-E3BB52BCD945}" sourceName="[Range].[City]">
  <pivotTables>
    <pivotTable tabId="4" name="PivotTable9"/>
    <pivotTable tabId="9" name="PivotTable1"/>
    <pivotTable tabId="9" name="PivotTable4"/>
    <pivotTable tabId="9" name="PivotTable5"/>
    <pivotTable tabId="9" name="PivotTable6"/>
    <pivotTable tabId="9" name="PivotTable7"/>
    <pivotTable tabId="9" name="PivotTable8"/>
    <pivotTable tabId="9" name="PivotTable9"/>
    <pivotTable tabId="10" name="PivotTable1"/>
    <pivotTable tabId="4" name="PivotTable1"/>
    <pivotTable tabId="4" name="PivotTable11"/>
    <pivotTable tabId="4" name="PivotTable12"/>
    <pivotTable tabId="4" name="PivotTable14"/>
    <pivotTable tabId="4" name="PivotTable15"/>
    <pivotTable tabId="4" name="PivotTable16"/>
    <pivotTable tabId="4" name="PivotTable17"/>
    <pivotTable tabId="4" name="PivotTable2"/>
    <pivotTable tabId="4" name="PivotTable5"/>
    <pivotTable tabId="4" name="PivotTable6"/>
    <pivotTable tabId="4" name="PivotTable4"/>
    <pivotTable tabId="4" name="PivotTable7"/>
  </pivotTables>
  <data>
    <olap pivotCacheId="368472132">
      <levels count="2">
        <level uniqueName="[Range].[City].[(All)]" sourceCaption="(All)" count="0"/>
        <level uniqueName="[Range].[City].[City]" sourceCaption="City" count="141">
          <ranges>
            <range startItem="0">
              <i n="[Range].[City].&amp;[Abu Dhabi]" c="Abu Dhabi"/>
              <i n="[Range].[City].&amp;[Agra]" c="Agra"/>
              <i n="[Range].[City].&amp;[Ahmedabad]" c="Ahmedabad"/>
              <i n="[Range].[City].&amp;[Albany]" c="Albany"/>
              <i n="[Range].[City].&amp;[Allahabad]" c="Allahabad"/>
              <i n="[Range].[City].&amp;[Amritsar]" c="Amritsar"/>
              <i n="[Range].[City].&amp;[Ankara]" c="Ankara"/>
              <i n="[Range].[City].&amp;[Armidale]" c="Armidale"/>
              <i n="[Range].[City].&amp;[Athens]" c="Athens"/>
              <i n="[Range].[City].&amp;[Auckland]" c="Auckland"/>
              <i n="[Range].[City].&amp;[Augusta]" c="Augusta"/>
              <i n="[Range].[City].&amp;[Aurangabad]" c="Aurangabad"/>
              <i n="[Range].[City].&amp;[Balingup]" c="Balingup"/>
              <i n="[Range].[City].&amp;[Bandung]" c="Bandung"/>
              <i n="[Range].[City].&amp;[Bangalore]" c="Bangalore"/>
              <i n="[Range].[City].&amp;[Beechworth]" c="Beechworth"/>
              <i n="[Range].[City].&amp;[Bhopal]" c="Bhopal"/>
              <i n="[Range].[City].&amp;[Bhubaneshwar]" c="Bhubaneshwar"/>
              <i n="[Range].[City].&amp;[Birmingham]" c="Birmingham"/>
              <i n="[Range].[City].&amp;[Bogor]" c="Bogor"/>
              <i n="[Range].[City].&amp;[Boise]" c="Boise"/>
              <i n="[Range].[City].&amp;[Brasí_lia]" c="Brasí_lia"/>
              <i n="[Range].[City].&amp;[Cape Town]" c="Cape Town"/>
              <i n="[Range].[City].&amp;[Cedar Rapids/Iowa City]" c="Cedar Rapids/Iowa City"/>
              <i n="[Range].[City].&amp;[Chandigarh]" c="Chandigarh"/>
              <i n="[Range].[City].&amp;[Chatham-Kent]" c="Chatham-Kent"/>
              <i n="[Range].[City].&amp;[Chennai]" c="Chennai"/>
              <i n="[Range].[City].&amp;[Clatskanie]" c="Clatskanie"/>
              <i n="[Range].[City].&amp;[Cochrane]" c="Cochrane"/>
              <i n="[Range].[City].&amp;[Coimbatore]" c="Coimbatore"/>
              <i n="[Range].[City].&amp;[Colombo]" c="Colombo"/>
              <i n="[Range].[City].&amp;[Columbus]" c="Columbus"/>
              <i n="[Range].[City].&amp;[Consort]" c="Consort"/>
              <i n="[Range].[City].&amp;[Dalton]" c="Dalton"/>
              <i n="[Range].[City].&amp;[Davenport]" c="Davenport"/>
              <i n="[Range].[City].&amp;[Dehradun]" c="Dehradun"/>
              <i n="[Range].[City].&amp;[Des Moines]" c="Des Moines"/>
              <i n="[Range].[City].&amp;[Dicky Beach]" c="Dicky Beach"/>
              <i n="[Range].[City].&amp;[Doha]" c="Doha"/>
              <i n="[Range].[City].&amp;[Dubai]" c="Dubai"/>
              <i n="[Range].[City].&amp;[Dubuque]" c="Dubuque"/>
              <i n="[Range].[City].&amp;[East Ballina]" c="East Ballina"/>
              <i n="[Range].[City].&amp;[Edinburgh]" c="Edinburgh"/>
              <i n="[Range].[City].&amp;[Faridabad]" c="Faridabad"/>
              <i n="[Range].[City].&amp;[Fernley]" c="Fernley"/>
              <i n="[Range].[City].&amp;[Flaxton]" c="Flaxton"/>
              <i n="[Range].[City].&amp;[Forrest]" c="Forrest"/>
              <i n="[Range].[City].&amp;[Gainesville]" c="Gainesville"/>
              <i n="[Range].[City].&amp;[Ghaziabad]" c="Ghaziabad"/>
              <i n="[Range].[City].&amp;[Goa]" c="Goa"/>
              <i n="[Range].[City].&amp;[Gurgaon]" c="Gurgaon"/>
              <i n="[Range].[City].&amp;[Guwahati]" c="Guwahati"/>
              <i n="[Range].[City].&amp;[Hepburn Springs]" c="Hepburn Springs"/>
              <i n="[Range].[City].&amp;[Huskisson]" c="Huskisson"/>
              <i n="[Range].[City].&amp;[Hyderabad]" c="Hyderabad"/>
              <i n="[Range].[City].&amp;[Indore]" c="Indore"/>
              <i n="[Range].[City].&amp;[Inner City]" c="Inner City"/>
              <i n="[Range].[City].&amp;[Inverloch]" c="Inverloch"/>
              <i n="[Range].[City].&amp;[Jaipur]" c="Jaipur"/>
              <i n="[Range].[City].&amp;[Jakarta]" c="Jakarta"/>
              <i n="[Range].[City].&amp;[Johannesburg]" c="Johannesburg"/>
              <i n="[Range].[City].&amp;[Kanpur]" c="Kanpur"/>
              <i n="[Range].[City].&amp;[Kochi]" c="Kochi"/>
              <i n="[Range].[City].&amp;[Kolkata]" c="Kolkata"/>
              <i n="[Range].[City].&amp;[Lakes Entrance]" c="Lakes Entrance"/>
              <i n="[Range].[City].&amp;[Lakeview]" c="Lakeview"/>
              <i n="[Range].[City].&amp;[Lincoln]" c="Lincoln"/>
              <i n="[Range].[City].&amp;[London]" c="London"/>
              <i n="[Range].[City].&amp;[Lorn]" c="Lorn"/>
              <i n="[Range].[City].&amp;[Lucknow]" c="Lucknow"/>
              <i n="[Range].[City].&amp;[Ludhiana]" c="Ludhiana"/>
              <i n="[Range].[City].&amp;[Macedon]" c="Macedon"/>
              <i n="[Range].[City].&amp;[Macon]" c="Macon"/>
              <i n="[Range].[City].&amp;[Makati City]" c="Makati City"/>
              <i n="[Range].[City].&amp;[Manchester]" c="Manchester"/>
              <i n="[Range].[City].&amp;[Mandaluyong City]" c="Mandaluyong City"/>
              <i n="[Range].[City].&amp;[Mangalore]" c="Mangalore"/>
              <i n="[Range].[City].&amp;[Mayfield]" c="Mayfield"/>
              <i n="[Range].[City].&amp;[Mc Millan]" c="Mc Millan"/>
              <i n="[Range].[City].&amp;[Middleton Beach]" c="Middleton Beach"/>
              <i n="[Range].[City].&amp;[Miller]" c="Miller"/>
              <i n="[Range].[City].&amp;[Mohali]" c="Mohali"/>
              <i n="[Range].[City].&amp;[Monroe]" c="Monroe"/>
              <i n="[Range].[City].&amp;[Montville]" c="Montville"/>
              <i n="[Range].[City].&amp;[Mumbai]" c="Mumbai"/>
              <i n="[Range].[City].&amp;[Mysore]" c="Mysore"/>
              <i n="[Range].[City].&amp;[Nagpur]" c="Nagpur"/>
              <i n="[Range].[City].&amp;[Nashik]" c="Nashik"/>
              <i n="[Range].[City].&amp;[New Delhi]" c="New Delhi"/>
              <i n="[Range].[City].&amp;[Noida]" c="Noida"/>
              <i n="[Range].[City].&amp;[Ojo Caliente]" c="Ojo Caliente"/>
              <i n="[Range].[City].&amp;[Orlando]" c="Orlando"/>
              <i n="[Range].[City].&amp;[Palm Cove]" c="Palm Cove"/>
              <i n="[Range].[City].&amp;[Panchkula]" c="Panchkula"/>
              <i n="[Range].[City].&amp;[Pasay City]" c="Pasay City"/>
              <i n="[Range].[City].&amp;[Pasig City]" c="Pasig City"/>
              <i n="[Range].[City].&amp;[Patna]" c="Patna"/>
              <i n="[Range].[City].&amp;[Paynesville]" c="Paynesville"/>
              <i n="[Range].[City].&amp;[Penola]" c="Penola"/>
              <i n="[Range].[City].&amp;[Pensacola]" c="Pensacola"/>
              <i n="[Range].[City].&amp;[Phillip Island]" c="Phillip Island"/>
              <i n="[Range].[City].&amp;[Pocatello]" c="Pocatello"/>
              <i n="[Range].[City].&amp;[Potrero]" c="Potrero"/>
              <i n="[Range].[City].&amp;[Pretoria]" c="Pretoria"/>
              <i n="[Range].[City].&amp;[Princeton]" c="Princeton"/>
              <i n="[Range].[City].&amp;[Puducherry]" c="Puducherry"/>
              <i n="[Range].[City].&amp;[Pune]" c="Pune"/>
              <i n="[Range].[City].&amp;[Quezon City]" c="Quezon City"/>
              <i n="[Range].[City].&amp;[Ranchi]" c="Ranchi"/>
              <i n="[Range].[City].&amp;[Randburg]" c="Randburg"/>
              <i n="[Range].[City].&amp;[Rest of Hawaii]" c="Rest of Hawaii"/>
              <i n="[Range].[City].&amp;[Rio de Janeiro]" c="Rio de Janeiro"/>
              <i n="[Range].[City].&amp;[San Juan City]" c="San Juan City"/>
              <i n="[Range].[City].&amp;[Sandton]" c="Sandton"/>
              <i n="[Range].[City].&amp;[Santa Rosa]" c="Santa Rosa"/>
              <i n="[Range].[City].&amp;[Savannah]" c="Savannah"/>
              <i n="[Range].[City].&amp;[Secunderabad]" c="Secunderabad"/>
              <i n="[Range].[City].&amp;[Sharjah]" c="Sharjah"/>
              <i n="[Range].[City].&amp;[Sí£o Paulo]" c="Sí£o Paulo"/>
              <i n="[Range].[City].&amp;[Singapore]" c="Singapore"/>
              <i n="[Range].[City].&amp;[Sioux City]" c="Sioux City"/>
              <i n="[Range].[City].&amp;[Surat]" c="Surat"/>
              <i n="[Range].[City].&amp;[Tagaytay City]" c="Tagaytay City"/>
              <i n="[Range].[City].&amp;[Taguig City]" c="Taguig City"/>
              <i n="[Range].[City].&amp;[Tampa Bay]" c="Tampa Bay"/>
              <i n="[Range].[City].&amp;[Tangerang]" c="Tangerang"/>
              <i n="[Range].[City].&amp;[Tanunda]" c="Tanunda"/>
              <i n="[Range].[City].&amp;[Trentham East]" c="Trentham East"/>
              <i n="[Range].[City].&amp;[ÛÁstanbul]" c="ÛÁstanbul"/>
              <i n="[Range].[City].&amp;[Vadodara]" c="Vadodara"/>
              <i n="[Range].[City].&amp;[Valdosta]" c="Valdosta"/>
              <i n="[Range].[City].&amp;[Varanasi]" c="Varanasi"/>
              <i n="[Range].[City].&amp;[Vernonia]" c="Vernonia"/>
              <i n="[Range].[City].&amp;[Victor Harbor]" c="Victor Harbor"/>
              <i n="[Range].[City].&amp;[Vineland Station]" c="Vineland Station"/>
              <i n="[Range].[City].&amp;[Vizag]" c="Vizag"/>
              <i n="[Range].[City].&amp;[Waterloo]" c="Waterloo"/>
              <i n="[Range].[City].&amp;[Weirton]" c="Weirton"/>
              <i n="[Range].[City].&amp;[Wellington City]" c="Wellington City"/>
              <i n="[Range].[City].&amp;[Winchester Bay]" c="Winchester Bay"/>
              <i n="[Range].[City].&amp;[Yorkton]" c="Yorkton"/>
            </range>
          </ranges>
        </level>
      </levels>
      <selections count="1">
        <selection n="[Range].[Cit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_Name" xr10:uid="{02C53750-D6BC-4C8E-9D15-4D58FB42CD5A}" sourceName="[Range].[Country Name]">
  <pivotTables>
    <pivotTable tabId="9" name="PivotTable1"/>
    <pivotTable tabId="9" name="PivotTable4"/>
    <pivotTable tabId="9" name="PivotTable5"/>
    <pivotTable tabId="9" name="PivotTable6"/>
    <pivotTable tabId="9" name="PivotTable7"/>
    <pivotTable tabId="9" name="PivotTable8"/>
    <pivotTable tabId="9" name="PivotTable9"/>
    <pivotTable tabId="10" name="PivotTable1"/>
    <pivotTable tabId="4" name="PivotTable1"/>
    <pivotTable tabId="4" name="PivotTable11"/>
    <pivotTable tabId="4" name="PivotTable12"/>
    <pivotTable tabId="4" name="PivotTable14"/>
    <pivotTable tabId="4" name="PivotTable15"/>
    <pivotTable tabId="4" name="PivotTable16"/>
    <pivotTable tabId="4" name="PivotTable17"/>
    <pivotTable tabId="4" name="PivotTable2"/>
    <pivotTable tabId="4" name="PivotTable4"/>
    <pivotTable tabId="4" name="PivotTable5"/>
    <pivotTable tabId="4" name="PivotTable6"/>
    <pivotTable tabId="4" name="PivotTable9"/>
    <pivotTable tabId="4" name="PivotTable7"/>
  </pivotTables>
  <data>
    <olap pivotCacheId="368472132">
      <levels count="2">
        <level uniqueName="[Range].[Country Name].[(All)]" sourceCaption="(All)" count="0"/>
        <level uniqueName="[Range].[Country Name].[Country Name]" sourceCaption="Country Name" count="15">
          <ranges>
            <range startItem="0">
              <i n="[Range].[Country Name].&amp;[Australia]" c="Australia"/>
              <i n="[Range].[Country Name].&amp;[Brazil]" c="Brazil"/>
              <i n="[Range].[Country Name].&amp;[Canada]" c="Canada"/>
              <i n="[Range].[Country Name].&amp;[India]" c="India"/>
              <i n="[Range].[Country Name].&amp;[Indonesia]" c="Indonesia"/>
              <i n="[Range].[Country Name].&amp;[New Zealand]" c="New Zealand"/>
              <i n="[Range].[Country Name].&amp;[Philippines]" c="Philippines"/>
              <i n="[Range].[Country Name].&amp;[Qatar]" c="Qatar"/>
              <i n="[Range].[Country Name].&amp;[Singapore]" c="Singapore"/>
              <i n="[Range].[Country Name].&amp;[South Africa]" c="South Africa"/>
              <i n="[Range].[Country Name].&amp;[Sri Lanka]" c="Sri Lanka"/>
              <i n="[Range].[Country Name].&amp;[Turkey]" c="Turkey"/>
              <i n="[Range].[Country Name].&amp;[United Arab Emirates]" c="United Arab Emirates"/>
              <i n="[Range].[Country Name].&amp;[United Kingdom]" c="United Kingdom"/>
              <i n="[Range].[Country Name].&amp;[United States of America]" c="United States of America"/>
            </range>
          </ranges>
        </level>
      </levels>
      <selections count="1">
        <selection n="[Range].[Country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 xr10:uid="{026122D6-4B17-447A-B040-98C88216DE98}" sourceName="[Range].[Rating]">
  <pivotTables>
    <pivotTable tabId="4" name="PivotTable9"/>
    <pivotTable tabId="9" name="PivotTable1"/>
    <pivotTable tabId="9" name="PivotTable4"/>
    <pivotTable tabId="9" name="PivotTable5"/>
    <pivotTable tabId="9" name="PivotTable6"/>
    <pivotTable tabId="9" name="PivotTable7"/>
    <pivotTable tabId="9" name="PivotTable8"/>
    <pivotTable tabId="9" name="PivotTable9"/>
    <pivotTable tabId="10" name="PivotTable1"/>
    <pivotTable tabId="4" name="PivotTable1"/>
    <pivotTable tabId="4" name="PivotTable11"/>
    <pivotTable tabId="4" name="PivotTable12"/>
    <pivotTable tabId="4" name="PivotTable14"/>
    <pivotTable tabId="4" name="PivotTable15"/>
    <pivotTable tabId="4" name="PivotTable16"/>
    <pivotTable tabId="4" name="PivotTable17"/>
    <pivotTable tabId="4" name="PivotTable2"/>
    <pivotTable tabId="4" name="PivotTable5"/>
    <pivotTable tabId="4" name="PivotTable6"/>
    <pivotTable tabId="4" name="PivotTable4"/>
    <pivotTable tabId="4" name="PivotTable7"/>
  </pivotTables>
  <data>
    <olap pivotCacheId="368472132">
      <levels count="2">
        <level uniqueName="[Range].[Rating].[(All)]" sourceCaption="(All)" count="0"/>
        <level uniqueName="[Range].[Rating].[Rating]" sourceCaption="Rating" count="33">
          <ranges>
            <range startItem="0">
              <i n="[Range].[Rating].&amp;[1.]" c="1"/>
              <i n="[Range].[Rating].&amp;[1.8]" c="1.8"/>
              <i n="[Range].[Rating].&amp;[1.9]" c="1.9"/>
              <i n="[Range].[Rating].&amp;[2.]" c="2"/>
              <i n="[Range].[Rating].&amp;[2.1]" c="2.1"/>
              <i n="[Range].[Rating].&amp;[2.2]" c="2.2"/>
              <i n="[Range].[Rating].&amp;[2.3]" c="2.3"/>
              <i n="[Range].[Rating].&amp;[2.4]" c="2.4"/>
              <i n="[Range].[Rating].&amp;[2.5]" c="2.5"/>
              <i n="[Range].[Rating].&amp;[2.6]" c="2.6"/>
              <i n="[Range].[Rating].&amp;[2.7]" c="2.7"/>
              <i n="[Range].[Rating].&amp;[2.8]" c="2.8"/>
              <i n="[Range].[Rating].&amp;[2.9]" c="2.9"/>
              <i n="[Range].[Rating].&amp;[3.]" c="3"/>
              <i n="[Range].[Rating].&amp;[3.1]" c="3.1"/>
              <i n="[Range].[Rating].&amp;[3.2]" c="3.2"/>
              <i n="[Range].[Rating].&amp;[3.3]" c="3.3"/>
              <i n="[Range].[Rating].&amp;[3.4]" c="3.4"/>
              <i n="[Range].[Rating].&amp;[3.5]" c="3.5"/>
              <i n="[Range].[Rating].&amp;[3.6]" c="3.6"/>
              <i n="[Range].[Rating].&amp;[3.7]" c="3.7"/>
              <i n="[Range].[Rating].&amp;[3.8]" c="3.8"/>
              <i n="[Range].[Rating].&amp;[3.9]" c="3.9"/>
              <i n="[Range].[Rating].&amp;[4.]" c="4"/>
              <i n="[Range].[Rating].&amp;[4.1]" c="4.1"/>
              <i n="[Range].[Rating].&amp;[4.2]" c="4.2"/>
              <i n="[Range].[Rating].&amp;[4.3]" c="4.3"/>
              <i n="[Range].[Rating].&amp;[4.4]" c="4.4"/>
              <i n="[Range].[Rating].&amp;[4.5]" c="4.5"/>
              <i n="[Range].[Rating].&amp;[4.6]" c="4.6"/>
              <i n="[Range].[Rating].&amp;[4.7]" c="4.7"/>
              <i n="[Range].[Rating].&amp;[4.8]" c="4.8"/>
              <i n="[Range].[Rating].&amp;[4.9]" c="4.9"/>
            </range>
          </ranges>
        </level>
      </levels>
      <selections count="1">
        <selection n="[Range].[Rating].[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31E8236B-BDB0-4A05-B83B-DEFAFB2C4996}" sourceName="[Range].[Year]">
  <pivotTables>
    <pivotTable tabId="4" name="PivotTable9"/>
    <pivotTable tabId="9" name="PivotTable1"/>
    <pivotTable tabId="9" name="PivotTable4"/>
    <pivotTable tabId="9" name="PivotTable5"/>
    <pivotTable tabId="9" name="PivotTable6"/>
    <pivotTable tabId="9" name="PivotTable7"/>
    <pivotTable tabId="9" name="PivotTable8"/>
    <pivotTable tabId="9" name="PivotTable9"/>
    <pivotTable tabId="10" name="PivotTable1"/>
    <pivotTable tabId="4" name="PivotTable1"/>
    <pivotTable tabId="4" name="PivotTable11"/>
    <pivotTable tabId="4" name="PivotTable12"/>
    <pivotTable tabId="4" name="PivotTable14"/>
    <pivotTable tabId="4" name="PivotTable15"/>
    <pivotTable tabId="4" name="PivotTable16"/>
    <pivotTable tabId="4" name="PivotTable17"/>
    <pivotTable tabId="4" name="PivotTable2"/>
    <pivotTable tabId="4" name="PivotTable5"/>
    <pivotTable tabId="4" name="PivotTable6"/>
    <pivotTable tabId="4" name="PivotTable4"/>
    <pivotTable tabId="4" name="PivotTable7"/>
  </pivotTables>
  <data>
    <olap pivotCacheId="368472132">
      <levels count="2">
        <level uniqueName="[Range].[Year].[(All)]" sourceCaption="(All)" count="0"/>
        <level uniqueName="[Range].[Year].[Year]" sourceCaption="Year" count="9">
          <ranges>
            <range startItem="0">
              <i n="[Range].[Year].&amp;[2010]" c="2010"/>
              <i n="[Range].[Year].&amp;[2011]" c="2011"/>
              <i n="[Range].[Year].&amp;[2012]" c="2012"/>
              <i n="[Range].[Year].&amp;[2013]" c="2013"/>
              <i n="[Range].[Year].&amp;[2014]" c="2014"/>
              <i n="[Range].[Year].&amp;[2015]" c="2015"/>
              <i n="[Range].[Year].&amp;[2016]" c="2016"/>
              <i n="[Range].[Year].&amp;[2017]" c="2017"/>
              <i n="[Range].[Year].&amp;[2018]" c="2018"/>
            </range>
          </ranges>
        </level>
      </levels>
      <selections count="1">
        <selection n="[Range].[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A94728DD-A146-4CB9-8CE9-97E364D7F22C}" cache="Slicer_City" caption="City" level="1" style="SlicerStyleDark6" rowHeight="241300"/>
  <slicer name="Country Name 1" xr10:uid="{16D992CA-9B9F-419C-982C-058EAD1FD9E4}" cache="Slicer_Country_Name" caption="Country Name" level="1" style="SlicerStyleDark6" rowHeight="241300"/>
  <slicer name="Rating 1" xr10:uid="{5A2493C0-73E7-4E44-9D6E-DF5B489BBA31}" cache="Slicer_Rating" caption="Rating" startItem="9" level="1" style="SlicerStyleDark6" rowHeight="241300"/>
  <slicer name="Year 1" xr10:uid="{4C946205-D39A-4E5B-9309-A7BF7C1EFB84}" cache="Slicer_Year" caption="Year" level="1" style="SlicerStyleDark6" rowHeight="241300"/>
</slicer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4.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17.xml"/><Relationship Id="rId7" Type="http://schemas.openxmlformats.org/officeDocument/2006/relationships/pivotTable" Target="../pivotTables/pivotTable21.xml"/><Relationship Id="rId2" Type="http://schemas.openxmlformats.org/officeDocument/2006/relationships/pivotTable" Target="../pivotTables/pivotTable16.xml"/><Relationship Id="rId1" Type="http://schemas.openxmlformats.org/officeDocument/2006/relationships/pivotTable" Target="../pivotTables/pivotTable15.xml"/><Relationship Id="rId6" Type="http://schemas.openxmlformats.org/officeDocument/2006/relationships/pivotTable" Target="../pivotTables/pivotTable20.xml"/><Relationship Id="rId5" Type="http://schemas.openxmlformats.org/officeDocument/2006/relationships/pivotTable" Target="../pivotTables/pivotTable19.xml"/><Relationship Id="rId4" Type="http://schemas.openxmlformats.org/officeDocument/2006/relationships/pivotTable" Target="../pivotTables/pivotTable18.xml"/></Relationships>
</file>

<file path=xl/worksheets/_rels/sheet9.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9552"/>
  <sheetViews>
    <sheetView tabSelected="1" topLeftCell="O1" workbookViewId="0">
      <selection activeCell="X9519" sqref="X9519"/>
    </sheetView>
  </sheetViews>
  <sheetFormatPr defaultColWidth="14.453125" defaultRowHeight="15" customHeight="1" x14ac:dyDescent="0.35"/>
  <cols>
    <col min="1" max="1" width="13.26953125" customWidth="1"/>
    <col min="2" max="2" width="21.81640625" customWidth="1"/>
    <col min="3" max="3" width="13.26953125" customWidth="1"/>
    <col min="4" max="4" width="21.54296875" bestFit="1" customWidth="1"/>
    <col min="5" max="5" width="11.26953125" customWidth="1"/>
    <col min="6" max="6" width="77.6328125" customWidth="1"/>
    <col min="7" max="7" width="20.54296875" customWidth="1"/>
    <col min="8" max="8" width="27.26953125" customWidth="1"/>
    <col min="9" max="9" width="14.54296875" customWidth="1"/>
    <col min="10" max="10" width="13.26953125" customWidth="1"/>
    <col min="11" max="11" width="17.7265625" customWidth="1"/>
    <col min="12" max="12" width="17" customWidth="1"/>
    <col min="13" max="13" width="19.08984375" customWidth="1"/>
    <col min="14" max="14" width="18.26953125" customWidth="1"/>
    <col min="15" max="15" width="19.81640625" customWidth="1"/>
    <col min="16" max="16" width="23.7265625" customWidth="1"/>
    <col min="17" max="17" width="12.7265625" customWidth="1"/>
    <col min="18" max="18" width="8.7265625" customWidth="1"/>
    <col min="19" max="20" width="22.453125" customWidth="1"/>
    <col min="21" max="21" width="8.7265625" customWidth="1"/>
    <col min="22" max="22" width="19.08984375" style="11" customWidth="1"/>
    <col min="27" max="27" width="38.54296875" customWidth="1"/>
  </cols>
  <sheetData>
    <row r="1" spans="1:27" ht="14.25" customHeight="1" x14ac:dyDescent="0.35">
      <c r="A1" s="1" t="s">
        <v>0</v>
      </c>
      <c r="B1" s="2" t="s">
        <v>1</v>
      </c>
      <c r="C1" s="2" t="s">
        <v>2</v>
      </c>
      <c r="D1" s="18" t="s">
        <v>23482</v>
      </c>
      <c r="E1" s="2" t="s">
        <v>3</v>
      </c>
      <c r="F1" s="1" t="s">
        <v>4</v>
      </c>
      <c r="G1" s="1" t="s">
        <v>5</v>
      </c>
      <c r="H1" s="1" t="s">
        <v>6</v>
      </c>
      <c r="I1" s="1" t="s">
        <v>7</v>
      </c>
      <c r="J1" s="1" t="s">
        <v>8</v>
      </c>
      <c r="K1" s="1" t="s">
        <v>9</v>
      </c>
      <c r="L1" s="1" t="s">
        <v>10</v>
      </c>
      <c r="M1" s="1" t="s">
        <v>11</v>
      </c>
      <c r="N1" s="1" t="s">
        <v>12</v>
      </c>
      <c r="O1" s="1" t="s">
        <v>13</v>
      </c>
      <c r="P1" s="1" t="s">
        <v>14</v>
      </c>
      <c r="Q1" s="1" t="s">
        <v>15</v>
      </c>
      <c r="R1" s="1" t="s">
        <v>16</v>
      </c>
      <c r="S1" s="1" t="s">
        <v>17</v>
      </c>
      <c r="T1" s="12" t="s">
        <v>23556</v>
      </c>
      <c r="U1" s="1" t="s">
        <v>18</v>
      </c>
      <c r="V1" s="9" t="s">
        <v>19</v>
      </c>
      <c r="W1" s="12" t="s">
        <v>23501</v>
      </c>
      <c r="X1" s="12" t="s">
        <v>23502</v>
      </c>
      <c r="Y1" s="12" t="s">
        <v>23503</v>
      </c>
      <c r="Z1" s="12" t="s">
        <v>23504</v>
      </c>
      <c r="AA1" s="12"/>
    </row>
    <row r="2" spans="1:27" ht="14.25" customHeight="1" x14ac:dyDescent="0.35">
      <c r="A2" s="3">
        <v>18435314</v>
      </c>
      <c r="B2" s="4" t="s">
        <v>20</v>
      </c>
      <c r="C2" s="3">
        <v>1</v>
      </c>
      <c r="D2" s="3" t="str">
        <f>VLOOKUP(C2,'country description'!$A$1:$B$16,2,0)</f>
        <v>India</v>
      </c>
      <c r="E2" s="4" t="s">
        <v>21</v>
      </c>
      <c r="F2" s="3" t="s">
        <v>22</v>
      </c>
      <c r="G2" s="3" t="s">
        <v>23</v>
      </c>
      <c r="H2" s="3" t="s">
        <v>24</v>
      </c>
      <c r="I2" s="3">
        <v>77.276768899999993</v>
      </c>
      <c r="J2" s="3">
        <v>28.650775299999999</v>
      </c>
      <c r="K2" s="8" t="s">
        <v>25</v>
      </c>
      <c r="L2" s="3" t="s">
        <v>26</v>
      </c>
      <c r="M2" s="3" t="s">
        <v>27</v>
      </c>
      <c r="N2" s="3" t="s">
        <v>27</v>
      </c>
      <c r="O2" s="3" t="s">
        <v>27</v>
      </c>
      <c r="P2" s="3" t="s">
        <v>27</v>
      </c>
      <c r="Q2" s="3">
        <v>1</v>
      </c>
      <c r="R2" s="3">
        <v>0</v>
      </c>
      <c r="S2" s="3">
        <v>300</v>
      </c>
      <c r="T2" s="3">
        <f>IF(D2="India",1*$S2,IF(D2="Australia",55*$S2,IF(D2="Brazil",14*$S2,IF(D2="Canada",60*$S2,IF(D2="Indonesia",0.005*$S2,IF(D2="New Zealand",50*$S2,IF(D2="Philippines",1.43*$S2,IF(D2="Qatar",23*$S2,IF(D2="Singapore",62*$S2,IF(D2="South Africa",4*$S2,IF(D2="Sri Lanka",0.28*$S2,IF(D2="Turkey",2.53*$S2,IF(D2="United Arab Emirates",23*$S2,IF(D2="United Kingdom",107.55*$S2,IF(D2="United States of America",83*$S2,1)))))))))))))))</f>
        <v>300</v>
      </c>
      <c r="U2" s="3">
        <v>1</v>
      </c>
      <c r="V2" s="10" t="s">
        <v>28</v>
      </c>
      <c r="W2" t="str">
        <f>LEFT(V2,4)</f>
        <v>2013</v>
      </c>
      <c r="X2" t="str">
        <f>MID(V2,6,1)</f>
        <v>9</v>
      </c>
      <c r="Y2" t="str">
        <f>RIGHT(V2,LEN(V2)-FIND("_",V2,FIND("_",V2)+1))</f>
        <v>21</v>
      </c>
      <c r="Z2" s="11">
        <f>DATE(W2,X2,Y2)</f>
        <v>41538</v>
      </c>
    </row>
    <row r="3" spans="1:27" ht="14.25" customHeight="1" x14ac:dyDescent="0.35">
      <c r="A3" s="3">
        <v>18378015</v>
      </c>
      <c r="B3" s="4" t="s">
        <v>29</v>
      </c>
      <c r="C3" s="3">
        <v>1</v>
      </c>
      <c r="D3" s="3" t="str">
        <f>VLOOKUP(C3,'country description'!$A$1:$B$16,2,0)</f>
        <v>India</v>
      </c>
      <c r="E3" s="4" t="s">
        <v>21</v>
      </c>
      <c r="F3" s="3" t="s">
        <v>30</v>
      </c>
      <c r="G3" s="3" t="s">
        <v>23</v>
      </c>
      <c r="H3" s="3" t="s">
        <v>24</v>
      </c>
      <c r="I3" s="3">
        <v>77.275051590000004</v>
      </c>
      <c r="J3" s="3">
        <v>28.658215559999999</v>
      </c>
      <c r="K3" s="3" t="s">
        <v>25</v>
      </c>
      <c r="L3" s="3" t="s">
        <v>26</v>
      </c>
      <c r="M3" s="3" t="s">
        <v>27</v>
      </c>
      <c r="N3" s="3" t="s">
        <v>27</v>
      </c>
      <c r="O3" s="3" t="s">
        <v>27</v>
      </c>
      <c r="P3" s="3" t="s">
        <v>27</v>
      </c>
      <c r="Q3" s="3">
        <v>1</v>
      </c>
      <c r="R3" s="3">
        <v>0</v>
      </c>
      <c r="S3" s="3">
        <v>200</v>
      </c>
      <c r="T3" s="3">
        <f t="shared" ref="T3:T66" si="0">IF(D3="India",1*$S3,IF(D3="Australia",55*$S3,IF(D3="Brazil",14*$S3,IF(D3="Canada",60*$S3,IF(D3="Indonesia",0.005*$S3,IF(D3="New Zealand",50*$S3,IF(D3="Philippines",1.43*$S3,IF(D3="Qatar",23*$S3,IF(D3="Singapore",62*$S3,IF(D3="South Africa",4*$S3,IF(D3="Sri Lanka",0.28*$S3,IF(D3="Turkey",2.53*$S3,IF(D3="United Arab Emirates",23*$S3,IF(D3="United Kingdom",107.55*$S3,IF(D3="United States of America",83*$S3,1)))))))))))))))</f>
        <v>200</v>
      </c>
      <c r="U3" s="3">
        <v>1</v>
      </c>
      <c r="V3" s="10" t="s">
        <v>31</v>
      </c>
      <c r="W3" t="str">
        <f t="shared" ref="W3:W66" si="1">LEFT(V3,4)</f>
        <v>2016</v>
      </c>
      <c r="X3" t="str">
        <f t="shared" ref="X3:X66" si="2">MID(V3,6,1)</f>
        <v>9</v>
      </c>
      <c r="Y3" t="str">
        <f t="shared" ref="Y3:Y66" si="3">RIGHT(V3,LEN(V3)-FIND("_",V3,FIND("_",V3)+1))</f>
        <v>10</v>
      </c>
      <c r="Z3" s="11">
        <f t="shared" ref="Z3:Z66" si="4">DATE(W3,X3,Y3)</f>
        <v>42623</v>
      </c>
    </row>
    <row r="4" spans="1:27" ht="14.25" customHeight="1" x14ac:dyDescent="0.35">
      <c r="A4" s="3">
        <v>18424905</v>
      </c>
      <c r="B4" s="4" t="s">
        <v>32</v>
      </c>
      <c r="C4" s="3">
        <v>1</v>
      </c>
      <c r="D4" s="3" t="str">
        <f>VLOOKUP(C4,'country description'!$A$1:$B$16,2,0)</f>
        <v>India</v>
      </c>
      <c r="E4" s="4" t="s">
        <v>21</v>
      </c>
      <c r="F4" s="3" t="s">
        <v>33</v>
      </c>
      <c r="G4" s="3" t="s">
        <v>34</v>
      </c>
      <c r="H4" s="3" t="s">
        <v>35</v>
      </c>
      <c r="I4" s="3">
        <v>77.241312199999996</v>
      </c>
      <c r="J4" s="3">
        <v>28.578310699999999</v>
      </c>
      <c r="K4" s="3" t="s">
        <v>25</v>
      </c>
      <c r="L4" s="3" t="s">
        <v>26</v>
      </c>
      <c r="M4" s="3" t="s">
        <v>27</v>
      </c>
      <c r="N4" s="3" t="s">
        <v>36</v>
      </c>
      <c r="O4" s="3" t="s">
        <v>27</v>
      </c>
      <c r="P4" s="3" t="s">
        <v>27</v>
      </c>
      <c r="Q4" s="3">
        <v>1</v>
      </c>
      <c r="R4" s="3">
        <v>0</v>
      </c>
      <c r="S4" s="3">
        <v>400</v>
      </c>
      <c r="T4" s="3">
        <f t="shared" si="0"/>
        <v>400</v>
      </c>
      <c r="U4" s="3">
        <v>1</v>
      </c>
      <c r="V4" s="10" t="s">
        <v>37</v>
      </c>
      <c r="W4" t="str">
        <f t="shared" si="1"/>
        <v>2018</v>
      </c>
      <c r="X4" t="str">
        <f t="shared" si="2"/>
        <v>9</v>
      </c>
      <c r="Y4" t="str">
        <f t="shared" si="3"/>
        <v>25</v>
      </c>
      <c r="Z4" s="11">
        <f t="shared" si="4"/>
        <v>43368</v>
      </c>
    </row>
    <row r="5" spans="1:27" ht="14.25" customHeight="1" x14ac:dyDescent="0.35">
      <c r="A5" s="3">
        <v>18180072</v>
      </c>
      <c r="B5" s="4" t="s">
        <v>38</v>
      </c>
      <c r="C5" s="3">
        <v>1</v>
      </c>
      <c r="D5" s="3" t="str">
        <f>VLOOKUP(C5,'country description'!$A$1:$B$16,2,0)</f>
        <v>India</v>
      </c>
      <c r="E5" s="4" t="s">
        <v>21</v>
      </c>
      <c r="F5" s="3" t="s">
        <v>39</v>
      </c>
      <c r="G5" s="3" t="s">
        <v>40</v>
      </c>
      <c r="H5" s="3" t="s">
        <v>41</v>
      </c>
      <c r="I5" s="3">
        <v>77.123932300000007</v>
      </c>
      <c r="J5" s="3">
        <v>28.543586900000001</v>
      </c>
      <c r="K5" s="3" t="s">
        <v>25</v>
      </c>
      <c r="L5" s="3" t="s">
        <v>26</v>
      </c>
      <c r="M5" s="3" t="s">
        <v>27</v>
      </c>
      <c r="N5" s="3" t="s">
        <v>27</v>
      </c>
      <c r="O5" s="3" t="s">
        <v>27</v>
      </c>
      <c r="P5" s="3" t="s">
        <v>27</v>
      </c>
      <c r="Q5" s="3">
        <v>1</v>
      </c>
      <c r="R5" s="3">
        <v>0</v>
      </c>
      <c r="S5" s="3">
        <v>100</v>
      </c>
      <c r="T5" s="3">
        <f t="shared" si="0"/>
        <v>100</v>
      </c>
      <c r="U5" s="3">
        <v>1</v>
      </c>
      <c r="V5" s="10" t="s">
        <v>42</v>
      </c>
      <c r="W5" t="str">
        <f t="shared" si="1"/>
        <v>2018</v>
      </c>
      <c r="X5" t="str">
        <f t="shared" si="2"/>
        <v>9</v>
      </c>
      <c r="Y5" t="str">
        <f t="shared" si="3"/>
        <v>6</v>
      </c>
      <c r="Z5" s="11">
        <f t="shared" si="4"/>
        <v>43349</v>
      </c>
    </row>
    <row r="6" spans="1:27" ht="14.25" customHeight="1" x14ac:dyDescent="0.35">
      <c r="A6" s="3">
        <v>18415377</v>
      </c>
      <c r="B6" s="4" t="s">
        <v>43</v>
      </c>
      <c r="C6" s="3">
        <v>1</v>
      </c>
      <c r="D6" s="3" t="str">
        <f>VLOOKUP(C6,'country description'!$A$1:$B$16,2,0)</f>
        <v>India</v>
      </c>
      <c r="E6" s="4" t="s">
        <v>21</v>
      </c>
      <c r="F6" s="3" t="s">
        <v>44</v>
      </c>
      <c r="G6" s="3" t="s">
        <v>40</v>
      </c>
      <c r="H6" s="3" t="s">
        <v>41</v>
      </c>
      <c r="I6" s="3">
        <v>77.129706100000007</v>
      </c>
      <c r="J6" s="3">
        <v>28.541368599999998</v>
      </c>
      <c r="K6" s="3" t="s">
        <v>25</v>
      </c>
      <c r="L6" s="3" t="s">
        <v>26</v>
      </c>
      <c r="M6" s="3" t="s">
        <v>27</v>
      </c>
      <c r="N6" s="3" t="s">
        <v>27</v>
      </c>
      <c r="O6" s="3" t="s">
        <v>27</v>
      </c>
      <c r="P6" s="3" t="s">
        <v>27</v>
      </c>
      <c r="Q6" s="3">
        <v>1</v>
      </c>
      <c r="R6" s="3">
        <v>0</v>
      </c>
      <c r="S6" s="3">
        <v>150</v>
      </c>
      <c r="T6" s="3">
        <f t="shared" si="0"/>
        <v>150</v>
      </c>
      <c r="U6" s="3">
        <v>1</v>
      </c>
      <c r="V6" s="10" t="s">
        <v>45</v>
      </c>
      <c r="W6" t="str">
        <f t="shared" si="1"/>
        <v>2013</v>
      </c>
      <c r="X6" t="str">
        <f t="shared" si="2"/>
        <v>9</v>
      </c>
      <c r="Y6" t="str">
        <f t="shared" si="3"/>
        <v>17</v>
      </c>
      <c r="Z6" s="11">
        <f t="shared" si="4"/>
        <v>41534</v>
      </c>
    </row>
    <row r="7" spans="1:27" ht="14.25" customHeight="1" x14ac:dyDescent="0.35">
      <c r="A7" s="3">
        <v>18421485</v>
      </c>
      <c r="B7" s="4" t="s">
        <v>46</v>
      </c>
      <c r="C7" s="3">
        <v>1</v>
      </c>
      <c r="D7" s="3" t="str">
        <f>VLOOKUP(C7,'country description'!$A$1:$B$16,2,0)</f>
        <v>India</v>
      </c>
      <c r="E7" s="4" t="s">
        <v>21</v>
      </c>
      <c r="F7" s="3" t="s">
        <v>47</v>
      </c>
      <c r="G7" s="3" t="s">
        <v>48</v>
      </c>
      <c r="H7" s="3" t="s">
        <v>49</v>
      </c>
      <c r="I7" s="3">
        <v>77.208135100000007</v>
      </c>
      <c r="J7" s="3">
        <v>28.699566000000001</v>
      </c>
      <c r="K7" s="3" t="s">
        <v>25</v>
      </c>
      <c r="L7" s="3" t="s">
        <v>26</v>
      </c>
      <c r="M7" s="3" t="s">
        <v>27</v>
      </c>
      <c r="N7" s="3" t="s">
        <v>27</v>
      </c>
      <c r="O7" s="3" t="s">
        <v>27</v>
      </c>
      <c r="P7" s="3" t="s">
        <v>27</v>
      </c>
      <c r="Q7" s="3">
        <v>1</v>
      </c>
      <c r="R7" s="3">
        <v>0</v>
      </c>
      <c r="S7" s="3">
        <v>100</v>
      </c>
      <c r="T7" s="3">
        <f t="shared" si="0"/>
        <v>100</v>
      </c>
      <c r="U7" s="3">
        <v>1</v>
      </c>
      <c r="V7" s="10" t="s">
        <v>50</v>
      </c>
      <c r="W7" t="str">
        <f t="shared" si="1"/>
        <v>2018</v>
      </c>
      <c r="X7" t="str">
        <f t="shared" si="2"/>
        <v>9</v>
      </c>
      <c r="Y7" t="str">
        <f t="shared" si="3"/>
        <v>3</v>
      </c>
      <c r="Z7" s="11">
        <f t="shared" si="4"/>
        <v>43346</v>
      </c>
    </row>
    <row r="8" spans="1:27" ht="14.25" customHeight="1" x14ac:dyDescent="0.35">
      <c r="A8" s="3">
        <v>312413</v>
      </c>
      <c r="B8" s="4" t="s">
        <v>51</v>
      </c>
      <c r="C8" s="3">
        <v>1</v>
      </c>
      <c r="D8" s="3" t="str">
        <f>VLOOKUP(C8,'country description'!$A$1:$B$16,2,0)</f>
        <v>India</v>
      </c>
      <c r="E8" s="4" t="s">
        <v>21</v>
      </c>
      <c r="F8" s="3" t="s">
        <v>52</v>
      </c>
      <c r="G8" s="3" t="s">
        <v>48</v>
      </c>
      <c r="H8" s="3" t="s">
        <v>49</v>
      </c>
      <c r="I8" s="3">
        <v>77.219094200000001</v>
      </c>
      <c r="J8" s="3">
        <v>28.7094798</v>
      </c>
      <c r="K8" s="3" t="s">
        <v>25</v>
      </c>
      <c r="L8" s="3" t="s">
        <v>26</v>
      </c>
      <c r="M8" s="3" t="s">
        <v>27</v>
      </c>
      <c r="N8" s="3" t="s">
        <v>27</v>
      </c>
      <c r="O8" s="3" t="s">
        <v>27</v>
      </c>
      <c r="P8" s="3" t="s">
        <v>27</v>
      </c>
      <c r="Q8" s="3">
        <v>1</v>
      </c>
      <c r="R8" s="3">
        <v>0</v>
      </c>
      <c r="S8" s="3">
        <v>200</v>
      </c>
      <c r="T8" s="3">
        <f t="shared" si="0"/>
        <v>200</v>
      </c>
      <c r="U8" s="3">
        <v>1</v>
      </c>
      <c r="V8" s="10" t="s">
        <v>53</v>
      </c>
      <c r="W8" t="str">
        <f t="shared" si="1"/>
        <v>2011</v>
      </c>
      <c r="X8" t="str">
        <f t="shared" si="2"/>
        <v>9</v>
      </c>
      <c r="Y8" t="str">
        <f t="shared" si="3"/>
        <v>16</v>
      </c>
      <c r="Z8" s="11">
        <f t="shared" si="4"/>
        <v>40802</v>
      </c>
    </row>
    <row r="9" spans="1:27" ht="14.25" customHeight="1" x14ac:dyDescent="0.35">
      <c r="A9" s="3">
        <v>303497</v>
      </c>
      <c r="B9" s="4" t="s">
        <v>54</v>
      </c>
      <c r="C9" s="3">
        <v>1</v>
      </c>
      <c r="D9" s="3" t="str">
        <f>VLOOKUP(C9,'country description'!$A$1:$B$16,2,0)</f>
        <v>India</v>
      </c>
      <c r="E9" s="4" t="s">
        <v>21</v>
      </c>
      <c r="F9" s="3" t="s">
        <v>55</v>
      </c>
      <c r="G9" s="3" t="s">
        <v>56</v>
      </c>
      <c r="H9" s="3" t="s">
        <v>57</v>
      </c>
      <c r="I9" s="3">
        <v>76.974892199999999</v>
      </c>
      <c r="J9" s="3">
        <v>28.611253600000001</v>
      </c>
      <c r="K9" s="3" t="s">
        <v>25</v>
      </c>
      <c r="L9" s="3" t="s">
        <v>26</v>
      </c>
      <c r="M9" s="3" t="s">
        <v>27</v>
      </c>
      <c r="N9" s="3" t="s">
        <v>27</v>
      </c>
      <c r="O9" s="3" t="s">
        <v>27</v>
      </c>
      <c r="P9" s="3" t="s">
        <v>27</v>
      </c>
      <c r="Q9" s="3">
        <v>1</v>
      </c>
      <c r="R9" s="3">
        <v>0</v>
      </c>
      <c r="S9" s="3">
        <v>150</v>
      </c>
      <c r="T9" s="3">
        <f t="shared" si="0"/>
        <v>150</v>
      </c>
      <c r="U9" s="3">
        <v>1</v>
      </c>
      <c r="V9" s="10" t="s">
        <v>58</v>
      </c>
      <c r="W9" t="str">
        <f t="shared" si="1"/>
        <v>2014</v>
      </c>
      <c r="X9" t="str">
        <f t="shared" si="2"/>
        <v>9</v>
      </c>
      <c r="Y9" t="str">
        <f t="shared" si="3"/>
        <v>21</v>
      </c>
      <c r="Z9" s="11">
        <f t="shared" si="4"/>
        <v>41903</v>
      </c>
    </row>
    <row r="10" spans="1:27" ht="14.25" customHeight="1" x14ac:dyDescent="0.35">
      <c r="A10" s="3">
        <v>18354644</v>
      </c>
      <c r="B10" s="4" t="s">
        <v>59</v>
      </c>
      <c r="C10" s="3">
        <v>1</v>
      </c>
      <c r="D10" s="3" t="str">
        <f>VLOOKUP(C10,'country description'!$A$1:$B$16,2,0)</f>
        <v>India</v>
      </c>
      <c r="E10" s="4" t="s">
        <v>21</v>
      </c>
      <c r="F10" s="3" t="s">
        <v>60</v>
      </c>
      <c r="G10" s="3" t="s">
        <v>61</v>
      </c>
      <c r="H10" s="3" t="s">
        <v>62</v>
      </c>
      <c r="I10" s="3">
        <v>77.272761990000006</v>
      </c>
      <c r="J10" s="3">
        <v>28.560770739999999</v>
      </c>
      <c r="K10" s="3" t="s">
        <v>25</v>
      </c>
      <c r="L10" s="3" t="s">
        <v>26</v>
      </c>
      <c r="M10" s="3" t="s">
        <v>27</v>
      </c>
      <c r="N10" s="3" t="s">
        <v>27</v>
      </c>
      <c r="O10" s="3" t="s">
        <v>27</v>
      </c>
      <c r="P10" s="3" t="s">
        <v>27</v>
      </c>
      <c r="Q10" s="3">
        <v>1</v>
      </c>
      <c r="R10" s="3">
        <v>0</v>
      </c>
      <c r="S10" s="3">
        <v>100</v>
      </c>
      <c r="T10" s="3">
        <f t="shared" si="0"/>
        <v>100</v>
      </c>
      <c r="U10" s="3">
        <v>1</v>
      </c>
      <c r="V10" s="10" t="s">
        <v>63</v>
      </c>
      <c r="W10" t="str">
        <f t="shared" si="1"/>
        <v>2012</v>
      </c>
      <c r="X10" t="str">
        <f t="shared" si="2"/>
        <v>9</v>
      </c>
      <c r="Y10" t="str">
        <f t="shared" si="3"/>
        <v>9</v>
      </c>
      <c r="Z10" s="11">
        <f t="shared" si="4"/>
        <v>41161</v>
      </c>
    </row>
    <row r="11" spans="1:27" ht="14.25" customHeight="1" x14ac:dyDescent="0.35">
      <c r="A11" s="3">
        <v>18366001</v>
      </c>
      <c r="B11" s="4" t="s">
        <v>64</v>
      </c>
      <c r="C11" s="3">
        <v>1</v>
      </c>
      <c r="D11" s="3" t="str">
        <f>VLOOKUP(C11,'country description'!$A$1:$B$16,2,0)</f>
        <v>India</v>
      </c>
      <c r="E11" s="4" t="s">
        <v>21</v>
      </c>
      <c r="F11" s="3" t="s">
        <v>65</v>
      </c>
      <c r="G11" s="3" t="s">
        <v>66</v>
      </c>
      <c r="H11" s="3" t="s">
        <v>67</v>
      </c>
      <c r="I11" s="3">
        <v>77.090279899999999</v>
      </c>
      <c r="J11" s="3">
        <v>28.582897800000001</v>
      </c>
      <c r="K11" s="3" t="s">
        <v>25</v>
      </c>
      <c r="L11" s="3" t="s">
        <v>26</v>
      </c>
      <c r="M11" s="3" t="s">
        <v>27</v>
      </c>
      <c r="N11" s="3" t="s">
        <v>27</v>
      </c>
      <c r="O11" s="3" t="s">
        <v>27</v>
      </c>
      <c r="P11" s="3" t="s">
        <v>27</v>
      </c>
      <c r="Q11" s="3">
        <v>1</v>
      </c>
      <c r="R11" s="3">
        <v>0</v>
      </c>
      <c r="S11" s="3">
        <v>200</v>
      </c>
      <c r="T11" s="3">
        <f t="shared" si="0"/>
        <v>200</v>
      </c>
      <c r="U11" s="3">
        <v>1</v>
      </c>
      <c r="V11" s="10" t="s">
        <v>58</v>
      </c>
      <c r="W11" t="str">
        <f t="shared" si="1"/>
        <v>2014</v>
      </c>
      <c r="X11" t="str">
        <f t="shared" si="2"/>
        <v>9</v>
      </c>
      <c r="Y11" t="str">
        <f t="shared" si="3"/>
        <v>21</v>
      </c>
      <c r="Z11" s="11">
        <f t="shared" si="4"/>
        <v>41903</v>
      </c>
    </row>
    <row r="12" spans="1:27" ht="14.25" customHeight="1" x14ac:dyDescent="0.35">
      <c r="A12" s="3">
        <v>18486845</v>
      </c>
      <c r="B12" s="4" t="s">
        <v>68</v>
      </c>
      <c r="C12" s="3">
        <v>1</v>
      </c>
      <c r="D12" s="3" t="str">
        <f>VLOOKUP(C12,'country description'!$A$1:$B$16,2,0)</f>
        <v>India</v>
      </c>
      <c r="E12" s="4" t="s">
        <v>21</v>
      </c>
      <c r="F12" s="3" t="s">
        <v>69</v>
      </c>
      <c r="G12" s="3" t="s">
        <v>70</v>
      </c>
      <c r="H12" s="3" t="s">
        <v>71</v>
      </c>
      <c r="I12" s="3">
        <v>77.174118300000004</v>
      </c>
      <c r="J12" s="3">
        <v>28.5771926</v>
      </c>
      <c r="K12" s="3" t="s">
        <v>25</v>
      </c>
      <c r="L12" s="3" t="s">
        <v>26</v>
      </c>
      <c r="M12" s="3" t="s">
        <v>27</v>
      </c>
      <c r="N12" s="3" t="s">
        <v>27</v>
      </c>
      <c r="O12" s="3" t="s">
        <v>27</v>
      </c>
      <c r="P12" s="3" t="s">
        <v>27</v>
      </c>
      <c r="Q12" s="3">
        <v>1</v>
      </c>
      <c r="R12" s="3">
        <v>0</v>
      </c>
      <c r="S12" s="3">
        <v>100</v>
      </c>
      <c r="T12" s="3">
        <f t="shared" si="0"/>
        <v>100</v>
      </c>
      <c r="U12" s="3">
        <v>1</v>
      </c>
      <c r="V12" s="10" t="s">
        <v>72</v>
      </c>
      <c r="W12" t="str">
        <f t="shared" si="1"/>
        <v>2012</v>
      </c>
      <c r="X12" t="str">
        <f t="shared" si="2"/>
        <v>9</v>
      </c>
      <c r="Y12" t="str">
        <f t="shared" si="3"/>
        <v>24</v>
      </c>
      <c r="Z12" s="11">
        <f t="shared" si="4"/>
        <v>41176</v>
      </c>
    </row>
    <row r="13" spans="1:27" ht="14.25" customHeight="1" x14ac:dyDescent="0.35">
      <c r="A13" s="3">
        <v>18424202</v>
      </c>
      <c r="B13" s="4" t="s">
        <v>73</v>
      </c>
      <c r="C13" s="3">
        <v>1</v>
      </c>
      <c r="D13" s="3" t="str">
        <f>VLOOKUP(C13,'country description'!$A$1:$B$16,2,0)</f>
        <v>India</v>
      </c>
      <c r="E13" s="4" t="s">
        <v>21</v>
      </c>
      <c r="F13" s="3" t="s">
        <v>74</v>
      </c>
      <c r="G13" s="3" t="s">
        <v>75</v>
      </c>
      <c r="H13" s="3" t="s">
        <v>76</v>
      </c>
      <c r="I13" s="3">
        <v>77.3085095</v>
      </c>
      <c r="J13" s="3">
        <v>28.589376300000001</v>
      </c>
      <c r="K13" s="3" t="s">
        <v>25</v>
      </c>
      <c r="L13" s="3" t="s">
        <v>26</v>
      </c>
      <c r="M13" s="3" t="s">
        <v>27</v>
      </c>
      <c r="N13" s="3" t="s">
        <v>27</v>
      </c>
      <c r="O13" s="3" t="s">
        <v>27</v>
      </c>
      <c r="P13" s="3" t="s">
        <v>27</v>
      </c>
      <c r="Q13" s="3">
        <v>1</v>
      </c>
      <c r="R13" s="3">
        <v>0</v>
      </c>
      <c r="S13" s="3">
        <v>50</v>
      </c>
      <c r="T13" s="3">
        <f t="shared" si="0"/>
        <v>50</v>
      </c>
      <c r="U13" s="3">
        <v>1</v>
      </c>
      <c r="V13" s="10" t="s">
        <v>77</v>
      </c>
      <c r="W13" t="str">
        <f t="shared" si="1"/>
        <v>2014</v>
      </c>
      <c r="X13" t="str">
        <f t="shared" si="2"/>
        <v>9</v>
      </c>
      <c r="Y13" t="str">
        <f t="shared" si="3"/>
        <v>20</v>
      </c>
      <c r="Z13" s="11">
        <f t="shared" si="4"/>
        <v>41902</v>
      </c>
    </row>
    <row r="14" spans="1:27" ht="14.25" customHeight="1" x14ac:dyDescent="0.35">
      <c r="A14" s="3">
        <v>18472678</v>
      </c>
      <c r="B14" s="4" t="s">
        <v>78</v>
      </c>
      <c r="C14" s="3">
        <v>1</v>
      </c>
      <c r="D14" s="3" t="str">
        <f>VLOOKUP(C14,'country description'!$A$1:$B$16,2,0)</f>
        <v>India</v>
      </c>
      <c r="E14" s="4" t="s">
        <v>21</v>
      </c>
      <c r="F14" s="3" t="s">
        <v>79</v>
      </c>
      <c r="G14" s="3" t="s">
        <v>80</v>
      </c>
      <c r="H14" s="3" t="s">
        <v>81</v>
      </c>
      <c r="I14" s="3">
        <v>77.225420200000002</v>
      </c>
      <c r="J14" s="3">
        <v>28.572860800000001</v>
      </c>
      <c r="K14" s="3" t="s">
        <v>25</v>
      </c>
      <c r="L14" s="3" t="s">
        <v>26</v>
      </c>
      <c r="M14" s="3" t="s">
        <v>27</v>
      </c>
      <c r="N14" s="3" t="s">
        <v>27</v>
      </c>
      <c r="O14" s="3" t="s">
        <v>27</v>
      </c>
      <c r="P14" s="3" t="s">
        <v>27</v>
      </c>
      <c r="Q14" s="3">
        <v>1</v>
      </c>
      <c r="R14" s="3">
        <v>0</v>
      </c>
      <c r="S14" s="3">
        <v>300</v>
      </c>
      <c r="T14" s="3">
        <f t="shared" si="0"/>
        <v>300</v>
      </c>
      <c r="U14" s="3">
        <v>1</v>
      </c>
      <c r="V14" s="10" t="s">
        <v>82</v>
      </c>
      <c r="W14" t="str">
        <f t="shared" si="1"/>
        <v>2013</v>
      </c>
      <c r="X14" t="str">
        <f t="shared" si="2"/>
        <v>8</v>
      </c>
      <c r="Y14" t="str">
        <f t="shared" si="3"/>
        <v>10</v>
      </c>
      <c r="Z14" s="11">
        <f t="shared" si="4"/>
        <v>41496</v>
      </c>
    </row>
    <row r="15" spans="1:27" ht="14.25" customHeight="1" x14ac:dyDescent="0.35">
      <c r="A15" s="3">
        <v>18209806</v>
      </c>
      <c r="B15" s="4" t="s">
        <v>83</v>
      </c>
      <c r="C15" s="3">
        <v>1</v>
      </c>
      <c r="D15" s="3" t="str">
        <f>VLOOKUP(C15,'country description'!$A$1:$B$16,2,0)</f>
        <v>India</v>
      </c>
      <c r="E15" s="4" t="s">
        <v>21</v>
      </c>
      <c r="F15" s="3" t="s">
        <v>84</v>
      </c>
      <c r="G15" s="3" t="s">
        <v>85</v>
      </c>
      <c r="H15" s="3" t="s">
        <v>86</v>
      </c>
      <c r="I15" s="3">
        <v>77.308209050000002</v>
      </c>
      <c r="J15" s="3">
        <v>28.677885629999999</v>
      </c>
      <c r="K15" s="3" t="s">
        <v>25</v>
      </c>
      <c r="L15" s="3" t="s">
        <v>26</v>
      </c>
      <c r="M15" s="3" t="s">
        <v>27</v>
      </c>
      <c r="N15" s="3" t="s">
        <v>27</v>
      </c>
      <c r="O15" s="3" t="s">
        <v>27</v>
      </c>
      <c r="P15" s="3" t="s">
        <v>27</v>
      </c>
      <c r="Q15" s="3">
        <v>1</v>
      </c>
      <c r="R15" s="3">
        <v>0</v>
      </c>
      <c r="S15" s="3">
        <v>250</v>
      </c>
      <c r="T15" s="3">
        <f t="shared" si="0"/>
        <v>250</v>
      </c>
      <c r="U15" s="3">
        <v>1</v>
      </c>
      <c r="V15" s="10" t="s">
        <v>87</v>
      </c>
      <c r="W15" t="str">
        <f t="shared" si="1"/>
        <v>2010</v>
      </c>
      <c r="X15" t="str">
        <f t="shared" si="2"/>
        <v>8</v>
      </c>
      <c r="Y15" t="str">
        <f t="shared" si="3"/>
        <v>20</v>
      </c>
      <c r="Z15" s="11">
        <f t="shared" si="4"/>
        <v>40410</v>
      </c>
    </row>
    <row r="16" spans="1:27" ht="14.25" customHeight="1" x14ac:dyDescent="0.35">
      <c r="A16" s="3">
        <v>18286922</v>
      </c>
      <c r="B16" s="4" t="s">
        <v>88</v>
      </c>
      <c r="C16" s="3">
        <v>1</v>
      </c>
      <c r="D16" s="3" t="str">
        <f>VLOOKUP(C16,'country description'!$A$1:$B$16,2,0)</f>
        <v>India</v>
      </c>
      <c r="E16" s="4" t="s">
        <v>21</v>
      </c>
      <c r="F16" s="3" t="s">
        <v>89</v>
      </c>
      <c r="G16" s="3" t="s">
        <v>90</v>
      </c>
      <c r="H16" s="3" t="s">
        <v>91</v>
      </c>
      <c r="I16" s="3">
        <v>77.247999199999995</v>
      </c>
      <c r="J16" s="3">
        <v>28.583243100000001</v>
      </c>
      <c r="K16" s="3" t="s">
        <v>25</v>
      </c>
      <c r="L16" s="3" t="s">
        <v>26</v>
      </c>
      <c r="M16" s="3" t="s">
        <v>27</v>
      </c>
      <c r="N16" s="3" t="s">
        <v>27</v>
      </c>
      <c r="O16" s="3" t="s">
        <v>27</v>
      </c>
      <c r="P16" s="3" t="s">
        <v>27</v>
      </c>
      <c r="Q16" s="3">
        <v>1</v>
      </c>
      <c r="R16" s="3">
        <v>0</v>
      </c>
      <c r="S16" s="3">
        <v>400</v>
      </c>
      <c r="T16" s="3">
        <f t="shared" si="0"/>
        <v>400</v>
      </c>
      <c r="U16" s="3">
        <v>1</v>
      </c>
      <c r="V16" s="10" t="s">
        <v>92</v>
      </c>
      <c r="W16" t="str">
        <f t="shared" si="1"/>
        <v>2017</v>
      </c>
      <c r="X16" t="str">
        <f t="shared" si="2"/>
        <v>8</v>
      </c>
      <c r="Y16" t="str">
        <f t="shared" si="3"/>
        <v>24</v>
      </c>
      <c r="Z16" s="11">
        <f t="shared" si="4"/>
        <v>42971</v>
      </c>
    </row>
    <row r="17" spans="1:26" ht="14.25" customHeight="1" x14ac:dyDescent="0.35">
      <c r="A17" s="3">
        <v>18458302</v>
      </c>
      <c r="B17" s="4" t="s">
        <v>93</v>
      </c>
      <c r="C17" s="3">
        <v>1</v>
      </c>
      <c r="D17" s="3" t="str">
        <f>VLOOKUP(C17,'country description'!$A$1:$B$16,2,0)</f>
        <v>India</v>
      </c>
      <c r="E17" s="4" t="s">
        <v>21</v>
      </c>
      <c r="F17" s="3" t="s">
        <v>91</v>
      </c>
      <c r="G17" s="3" t="s">
        <v>90</v>
      </c>
      <c r="H17" s="3" t="s">
        <v>91</v>
      </c>
      <c r="I17" s="3">
        <v>77.247475199999997</v>
      </c>
      <c r="J17" s="3">
        <v>28.583978200000001</v>
      </c>
      <c r="K17" s="3" t="s">
        <v>25</v>
      </c>
      <c r="L17" s="3" t="s">
        <v>26</v>
      </c>
      <c r="M17" s="3" t="s">
        <v>27</v>
      </c>
      <c r="N17" s="3" t="s">
        <v>27</v>
      </c>
      <c r="O17" s="3" t="s">
        <v>27</v>
      </c>
      <c r="P17" s="3" t="s">
        <v>27</v>
      </c>
      <c r="Q17" s="3">
        <v>1</v>
      </c>
      <c r="R17" s="3">
        <v>0</v>
      </c>
      <c r="S17" s="3">
        <v>300</v>
      </c>
      <c r="T17" s="3">
        <f t="shared" si="0"/>
        <v>300</v>
      </c>
      <c r="U17" s="3">
        <v>1</v>
      </c>
      <c r="V17" s="10" t="s">
        <v>94</v>
      </c>
      <c r="W17" t="str">
        <f t="shared" si="1"/>
        <v>2013</v>
      </c>
      <c r="X17" t="str">
        <f t="shared" si="2"/>
        <v>8</v>
      </c>
      <c r="Y17" t="str">
        <f t="shared" si="3"/>
        <v>15</v>
      </c>
      <c r="Z17" s="11">
        <f t="shared" si="4"/>
        <v>41501</v>
      </c>
    </row>
    <row r="18" spans="1:26" ht="14.25" customHeight="1" x14ac:dyDescent="0.35">
      <c r="A18" s="3">
        <v>7362</v>
      </c>
      <c r="B18" s="4" t="s">
        <v>95</v>
      </c>
      <c r="C18" s="3">
        <v>1</v>
      </c>
      <c r="D18" s="3" t="str">
        <f>VLOOKUP(C18,'country description'!$A$1:$B$16,2,0)</f>
        <v>India</v>
      </c>
      <c r="E18" s="4" t="s">
        <v>21</v>
      </c>
      <c r="F18" s="3" t="s">
        <v>96</v>
      </c>
      <c r="G18" s="3" t="s">
        <v>40</v>
      </c>
      <c r="H18" s="3" t="s">
        <v>41</v>
      </c>
      <c r="I18" s="3">
        <v>77.123033399999997</v>
      </c>
      <c r="J18" s="3">
        <v>28.545113799999999</v>
      </c>
      <c r="K18" s="3" t="s">
        <v>25</v>
      </c>
      <c r="L18" s="3" t="s">
        <v>26</v>
      </c>
      <c r="M18" s="3" t="s">
        <v>27</v>
      </c>
      <c r="N18" s="3" t="s">
        <v>27</v>
      </c>
      <c r="O18" s="3" t="s">
        <v>27</v>
      </c>
      <c r="P18" s="3" t="s">
        <v>27</v>
      </c>
      <c r="Q18" s="3">
        <v>1</v>
      </c>
      <c r="R18" s="3">
        <v>0</v>
      </c>
      <c r="S18" s="3">
        <v>200</v>
      </c>
      <c r="T18" s="3">
        <f t="shared" si="0"/>
        <v>200</v>
      </c>
      <c r="U18" s="3">
        <v>1</v>
      </c>
      <c r="V18" s="10" t="s">
        <v>97</v>
      </c>
      <c r="W18" t="str">
        <f t="shared" si="1"/>
        <v>2010</v>
      </c>
      <c r="X18" t="str">
        <f t="shared" si="2"/>
        <v>8</v>
      </c>
      <c r="Y18" t="str">
        <f t="shared" si="3"/>
        <v>24</v>
      </c>
      <c r="Z18" s="11">
        <f t="shared" si="4"/>
        <v>40414</v>
      </c>
    </row>
    <row r="19" spans="1:26" ht="14.25" customHeight="1" x14ac:dyDescent="0.35">
      <c r="A19" s="3">
        <v>18466400</v>
      </c>
      <c r="B19" s="4" t="s">
        <v>98</v>
      </c>
      <c r="C19" s="3">
        <v>1</v>
      </c>
      <c r="D19" s="3" t="str">
        <f>VLOOKUP(C19,'country description'!$A$1:$B$16,2,0)</f>
        <v>India</v>
      </c>
      <c r="E19" s="4" t="s">
        <v>21</v>
      </c>
      <c r="F19" s="3" t="s">
        <v>99</v>
      </c>
      <c r="G19" s="3" t="s">
        <v>48</v>
      </c>
      <c r="H19" s="3" t="s">
        <v>49</v>
      </c>
      <c r="I19" s="3">
        <v>77.209115400000002</v>
      </c>
      <c r="J19" s="3">
        <v>28.714679199999999</v>
      </c>
      <c r="K19" s="3" t="s">
        <v>25</v>
      </c>
      <c r="L19" s="3" t="s">
        <v>26</v>
      </c>
      <c r="M19" s="3" t="s">
        <v>27</v>
      </c>
      <c r="N19" s="3" t="s">
        <v>27</v>
      </c>
      <c r="O19" s="3" t="s">
        <v>27</v>
      </c>
      <c r="P19" s="3" t="s">
        <v>27</v>
      </c>
      <c r="Q19" s="3">
        <v>1</v>
      </c>
      <c r="R19" s="3">
        <v>0</v>
      </c>
      <c r="S19" s="3">
        <v>300</v>
      </c>
      <c r="T19" s="3">
        <f t="shared" si="0"/>
        <v>300</v>
      </c>
      <c r="U19" s="3">
        <v>1</v>
      </c>
      <c r="V19" s="10" t="s">
        <v>100</v>
      </c>
      <c r="W19" t="str">
        <f t="shared" si="1"/>
        <v>2015</v>
      </c>
      <c r="X19" t="str">
        <f t="shared" si="2"/>
        <v>8</v>
      </c>
      <c r="Y19" t="str">
        <f t="shared" si="3"/>
        <v>13</v>
      </c>
      <c r="Z19" s="11">
        <f t="shared" si="4"/>
        <v>42229</v>
      </c>
    </row>
    <row r="20" spans="1:26" ht="14.25" customHeight="1" x14ac:dyDescent="0.35">
      <c r="A20" s="3">
        <v>18361779</v>
      </c>
      <c r="B20" s="4" t="s">
        <v>101</v>
      </c>
      <c r="C20" s="3">
        <v>1</v>
      </c>
      <c r="D20" s="3" t="str">
        <f>VLOOKUP(C20,'country description'!$A$1:$B$16,2,0)</f>
        <v>India</v>
      </c>
      <c r="E20" s="4" t="s">
        <v>21</v>
      </c>
      <c r="F20" s="3" t="s">
        <v>102</v>
      </c>
      <c r="G20" s="3" t="s">
        <v>48</v>
      </c>
      <c r="H20" s="3" t="s">
        <v>49</v>
      </c>
      <c r="I20" s="3">
        <v>77.218713300000005</v>
      </c>
      <c r="J20" s="3">
        <v>28.709235799999998</v>
      </c>
      <c r="K20" s="3" t="s">
        <v>25</v>
      </c>
      <c r="L20" s="3" t="s">
        <v>26</v>
      </c>
      <c r="M20" s="3" t="s">
        <v>27</v>
      </c>
      <c r="N20" s="3" t="s">
        <v>27</v>
      </c>
      <c r="O20" s="3" t="s">
        <v>27</v>
      </c>
      <c r="P20" s="3" t="s">
        <v>27</v>
      </c>
      <c r="Q20" s="3">
        <v>1</v>
      </c>
      <c r="R20" s="3">
        <v>0</v>
      </c>
      <c r="S20" s="3">
        <v>100</v>
      </c>
      <c r="T20" s="3">
        <f t="shared" si="0"/>
        <v>100</v>
      </c>
      <c r="U20" s="3">
        <v>1</v>
      </c>
      <c r="V20" s="10" t="s">
        <v>103</v>
      </c>
      <c r="W20" t="str">
        <f t="shared" si="1"/>
        <v>2011</v>
      </c>
      <c r="X20" t="str">
        <f t="shared" si="2"/>
        <v>8</v>
      </c>
      <c r="Y20" t="str">
        <f t="shared" si="3"/>
        <v>24</v>
      </c>
      <c r="Z20" s="11">
        <f t="shared" si="4"/>
        <v>40779</v>
      </c>
    </row>
    <row r="21" spans="1:26" ht="14.25" customHeight="1" x14ac:dyDescent="0.35">
      <c r="A21" s="3">
        <v>18354672</v>
      </c>
      <c r="B21" s="4" t="s">
        <v>104</v>
      </c>
      <c r="C21" s="3">
        <v>1</v>
      </c>
      <c r="D21" s="3" t="str">
        <f>VLOOKUP(C21,'country description'!$A$1:$B$16,2,0)</f>
        <v>India</v>
      </c>
      <c r="E21" s="4" t="s">
        <v>21</v>
      </c>
      <c r="F21" s="3" t="s">
        <v>105</v>
      </c>
      <c r="G21" s="3" t="s">
        <v>56</v>
      </c>
      <c r="H21" s="3" t="s">
        <v>57</v>
      </c>
      <c r="I21" s="3">
        <v>76.989027800000002</v>
      </c>
      <c r="J21" s="3">
        <v>28.599615400000001</v>
      </c>
      <c r="K21" s="3" t="s">
        <v>25</v>
      </c>
      <c r="L21" s="3" t="s">
        <v>26</v>
      </c>
      <c r="M21" s="3" t="s">
        <v>27</v>
      </c>
      <c r="N21" s="3" t="s">
        <v>27</v>
      </c>
      <c r="O21" s="3" t="s">
        <v>27</v>
      </c>
      <c r="P21" s="3" t="s">
        <v>27</v>
      </c>
      <c r="Q21" s="3">
        <v>1</v>
      </c>
      <c r="R21" s="3">
        <v>0</v>
      </c>
      <c r="S21" s="3">
        <v>150</v>
      </c>
      <c r="T21" s="3">
        <f t="shared" si="0"/>
        <v>150</v>
      </c>
      <c r="U21" s="3">
        <v>1</v>
      </c>
      <c r="V21" s="10" t="s">
        <v>106</v>
      </c>
      <c r="W21" t="str">
        <f t="shared" si="1"/>
        <v>2017</v>
      </c>
      <c r="X21" t="str">
        <f t="shared" si="2"/>
        <v>8</v>
      </c>
      <c r="Y21" t="str">
        <f t="shared" si="3"/>
        <v>21</v>
      </c>
      <c r="Z21" s="11">
        <f t="shared" si="4"/>
        <v>42968</v>
      </c>
    </row>
    <row r="22" spans="1:26" ht="14.25" customHeight="1" x14ac:dyDescent="0.35">
      <c r="A22" s="3">
        <v>18464641</v>
      </c>
      <c r="B22" s="4" t="s">
        <v>107</v>
      </c>
      <c r="C22" s="3">
        <v>1</v>
      </c>
      <c r="D22" s="3" t="str">
        <f>VLOOKUP(C22,'country description'!$A$1:$B$16,2,0)</f>
        <v>India</v>
      </c>
      <c r="E22" s="4" t="s">
        <v>21</v>
      </c>
      <c r="F22" s="3" t="s">
        <v>108</v>
      </c>
      <c r="G22" s="3" t="s">
        <v>109</v>
      </c>
      <c r="H22" s="3" t="s">
        <v>110</v>
      </c>
      <c r="I22" s="3">
        <v>77.062470759999997</v>
      </c>
      <c r="J22" s="3">
        <v>28.67583363</v>
      </c>
      <c r="K22" s="3" t="s">
        <v>25</v>
      </c>
      <c r="L22" s="3" t="s">
        <v>26</v>
      </c>
      <c r="M22" s="3" t="s">
        <v>27</v>
      </c>
      <c r="N22" s="3" t="s">
        <v>27</v>
      </c>
      <c r="O22" s="3" t="s">
        <v>27</v>
      </c>
      <c r="P22" s="3" t="s">
        <v>27</v>
      </c>
      <c r="Q22" s="3">
        <v>1</v>
      </c>
      <c r="R22" s="3">
        <v>0</v>
      </c>
      <c r="S22" s="3">
        <v>350</v>
      </c>
      <c r="T22" s="3">
        <f t="shared" si="0"/>
        <v>350</v>
      </c>
      <c r="U22" s="3">
        <v>1</v>
      </c>
      <c r="V22" s="10" t="s">
        <v>111</v>
      </c>
      <c r="W22" t="str">
        <f t="shared" si="1"/>
        <v>2012</v>
      </c>
      <c r="X22" t="str">
        <f t="shared" si="2"/>
        <v>8</v>
      </c>
      <c r="Y22" t="str">
        <f t="shared" si="3"/>
        <v>9</v>
      </c>
      <c r="Z22" s="11">
        <f t="shared" si="4"/>
        <v>41130</v>
      </c>
    </row>
    <row r="23" spans="1:26" ht="14.25" customHeight="1" x14ac:dyDescent="0.35">
      <c r="A23" s="3">
        <v>18312665</v>
      </c>
      <c r="B23" s="4" t="s">
        <v>112</v>
      </c>
      <c r="C23" s="3">
        <v>1</v>
      </c>
      <c r="D23" s="3" t="str">
        <f>VLOOKUP(C23,'country description'!$A$1:$B$16,2,0)</f>
        <v>India</v>
      </c>
      <c r="E23" s="4" t="s">
        <v>21</v>
      </c>
      <c r="F23" s="3" t="s">
        <v>113</v>
      </c>
      <c r="G23" s="3" t="s">
        <v>109</v>
      </c>
      <c r="H23" s="3" t="s">
        <v>110</v>
      </c>
      <c r="I23" s="3">
        <v>77.068857100000002</v>
      </c>
      <c r="J23" s="3">
        <v>28.682375199999999</v>
      </c>
      <c r="K23" s="3" t="s">
        <v>25</v>
      </c>
      <c r="L23" s="3" t="s">
        <v>26</v>
      </c>
      <c r="M23" s="3" t="s">
        <v>27</v>
      </c>
      <c r="N23" s="3" t="s">
        <v>27</v>
      </c>
      <c r="O23" s="3" t="s">
        <v>27</v>
      </c>
      <c r="P23" s="3" t="s">
        <v>27</v>
      </c>
      <c r="Q23" s="3">
        <v>2</v>
      </c>
      <c r="R23" s="3">
        <v>0</v>
      </c>
      <c r="S23" s="3">
        <v>650</v>
      </c>
      <c r="T23" s="3">
        <f t="shared" si="0"/>
        <v>650</v>
      </c>
      <c r="U23" s="3">
        <v>1</v>
      </c>
      <c r="V23" s="10" t="s">
        <v>114</v>
      </c>
      <c r="W23" t="str">
        <f t="shared" si="1"/>
        <v>2010</v>
      </c>
      <c r="X23" t="str">
        <f t="shared" si="2"/>
        <v>8</v>
      </c>
      <c r="Y23" t="str">
        <f t="shared" si="3"/>
        <v>4</v>
      </c>
      <c r="Z23" s="11">
        <f t="shared" si="4"/>
        <v>40394</v>
      </c>
    </row>
    <row r="24" spans="1:26" ht="14.25" customHeight="1" x14ac:dyDescent="0.35">
      <c r="A24" s="3">
        <v>18312572</v>
      </c>
      <c r="B24" s="4" t="s">
        <v>115</v>
      </c>
      <c r="C24" s="3">
        <v>1</v>
      </c>
      <c r="D24" s="3" t="str">
        <f>VLOOKUP(C24,'country description'!$A$1:$B$16,2,0)</f>
        <v>India</v>
      </c>
      <c r="E24" s="4" t="s">
        <v>21</v>
      </c>
      <c r="F24" s="3" t="s">
        <v>116</v>
      </c>
      <c r="G24" s="3" t="s">
        <v>117</v>
      </c>
      <c r="H24" s="3" t="s">
        <v>118</v>
      </c>
      <c r="I24" s="3">
        <v>77.136474399999997</v>
      </c>
      <c r="J24" s="3">
        <v>28.620517499999998</v>
      </c>
      <c r="K24" s="3" t="s">
        <v>25</v>
      </c>
      <c r="L24" s="3" t="s">
        <v>26</v>
      </c>
      <c r="M24" s="3" t="s">
        <v>27</v>
      </c>
      <c r="N24" s="3" t="s">
        <v>27</v>
      </c>
      <c r="O24" s="3" t="s">
        <v>27</v>
      </c>
      <c r="P24" s="3" t="s">
        <v>27</v>
      </c>
      <c r="Q24" s="3">
        <v>1</v>
      </c>
      <c r="R24" s="3">
        <v>0</v>
      </c>
      <c r="S24" s="3">
        <v>200</v>
      </c>
      <c r="T24" s="3">
        <f t="shared" si="0"/>
        <v>200</v>
      </c>
      <c r="U24" s="3">
        <v>1</v>
      </c>
      <c r="V24" s="10" t="s">
        <v>119</v>
      </c>
      <c r="W24" t="str">
        <f t="shared" si="1"/>
        <v>2017</v>
      </c>
      <c r="X24" t="str">
        <f t="shared" si="2"/>
        <v>8</v>
      </c>
      <c r="Y24" t="str">
        <f t="shared" si="3"/>
        <v>13</v>
      </c>
      <c r="Z24" s="11">
        <f t="shared" si="4"/>
        <v>42960</v>
      </c>
    </row>
    <row r="25" spans="1:26" ht="14.25" customHeight="1" x14ac:dyDescent="0.35">
      <c r="A25" s="3">
        <v>18349241</v>
      </c>
      <c r="B25" s="4" t="s">
        <v>120</v>
      </c>
      <c r="C25" s="3">
        <v>1</v>
      </c>
      <c r="D25" s="3" t="str">
        <f>VLOOKUP(C25,'country description'!$A$1:$B$16,2,0)</f>
        <v>India</v>
      </c>
      <c r="E25" s="4" t="s">
        <v>21</v>
      </c>
      <c r="F25" s="3" t="s">
        <v>121</v>
      </c>
      <c r="G25" s="3" t="s">
        <v>117</v>
      </c>
      <c r="H25" s="3" t="s">
        <v>118</v>
      </c>
      <c r="I25" s="3">
        <v>0</v>
      </c>
      <c r="J25" s="3">
        <v>0</v>
      </c>
      <c r="K25" s="3" t="s">
        <v>25</v>
      </c>
      <c r="L25" s="3" t="s">
        <v>26</v>
      </c>
      <c r="M25" s="3" t="s">
        <v>27</v>
      </c>
      <c r="N25" s="3" t="s">
        <v>27</v>
      </c>
      <c r="O25" s="3" t="s">
        <v>27</v>
      </c>
      <c r="P25" s="3" t="s">
        <v>27</v>
      </c>
      <c r="Q25" s="3">
        <v>1</v>
      </c>
      <c r="R25" s="3">
        <v>0</v>
      </c>
      <c r="S25" s="3">
        <v>200</v>
      </c>
      <c r="T25" s="3">
        <f t="shared" si="0"/>
        <v>200</v>
      </c>
      <c r="U25" s="3">
        <v>1</v>
      </c>
      <c r="V25" s="10" t="s">
        <v>122</v>
      </c>
      <c r="W25" t="str">
        <f t="shared" si="1"/>
        <v>2016</v>
      </c>
      <c r="X25" t="str">
        <f t="shared" si="2"/>
        <v>8</v>
      </c>
      <c r="Y25" t="str">
        <f t="shared" si="3"/>
        <v>6</v>
      </c>
      <c r="Z25" s="11">
        <f t="shared" si="4"/>
        <v>42588</v>
      </c>
    </row>
    <row r="26" spans="1:26" ht="14.25" customHeight="1" x14ac:dyDescent="0.35">
      <c r="A26" s="3">
        <v>18355121</v>
      </c>
      <c r="B26" s="4" t="s">
        <v>123</v>
      </c>
      <c r="C26" s="3">
        <v>1</v>
      </c>
      <c r="D26" s="3" t="str">
        <f>VLOOKUP(C26,'country description'!$A$1:$B$16,2,0)</f>
        <v>India</v>
      </c>
      <c r="E26" s="4" t="s">
        <v>21</v>
      </c>
      <c r="F26" s="3" t="s">
        <v>124</v>
      </c>
      <c r="G26" s="3" t="s">
        <v>125</v>
      </c>
      <c r="H26" s="3" t="s">
        <v>126</v>
      </c>
      <c r="I26" s="3">
        <v>77.2511121</v>
      </c>
      <c r="J26" s="3">
        <v>28.5471678</v>
      </c>
      <c r="K26" s="3" t="s">
        <v>25</v>
      </c>
      <c r="L26" s="3" t="s">
        <v>26</v>
      </c>
      <c r="M26" s="3" t="s">
        <v>27</v>
      </c>
      <c r="N26" s="3" t="s">
        <v>27</v>
      </c>
      <c r="O26" s="3" t="s">
        <v>27</v>
      </c>
      <c r="P26" s="3" t="s">
        <v>27</v>
      </c>
      <c r="Q26" s="3">
        <v>1</v>
      </c>
      <c r="R26" s="3">
        <v>0</v>
      </c>
      <c r="S26" s="3">
        <v>400</v>
      </c>
      <c r="T26" s="3">
        <f t="shared" si="0"/>
        <v>400</v>
      </c>
      <c r="U26" s="3">
        <v>1</v>
      </c>
      <c r="V26" s="10" t="s">
        <v>127</v>
      </c>
      <c r="W26" t="str">
        <f t="shared" si="1"/>
        <v>2013</v>
      </c>
      <c r="X26" t="str">
        <f t="shared" si="2"/>
        <v>8</v>
      </c>
      <c r="Y26" t="str">
        <f t="shared" si="3"/>
        <v>24</v>
      </c>
      <c r="Z26" s="11">
        <f t="shared" si="4"/>
        <v>41510</v>
      </c>
    </row>
    <row r="27" spans="1:26" ht="14.25" customHeight="1" x14ac:dyDescent="0.35">
      <c r="A27" s="3">
        <v>18289272</v>
      </c>
      <c r="B27" s="4" t="s">
        <v>128</v>
      </c>
      <c r="C27" s="3">
        <v>1</v>
      </c>
      <c r="D27" s="3" t="str">
        <f>VLOOKUP(C27,'country description'!$A$1:$B$16,2,0)</f>
        <v>India</v>
      </c>
      <c r="E27" s="4" t="s">
        <v>21</v>
      </c>
      <c r="F27" s="3" t="s">
        <v>129</v>
      </c>
      <c r="G27" s="3" t="s">
        <v>130</v>
      </c>
      <c r="H27" s="3" t="s">
        <v>131</v>
      </c>
      <c r="I27" s="3">
        <v>77.285781099999994</v>
      </c>
      <c r="J27" s="3">
        <v>28.6238533</v>
      </c>
      <c r="K27" s="3" t="s">
        <v>25</v>
      </c>
      <c r="L27" s="3" t="s">
        <v>26</v>
      </c>
      <c r="M27" s="3" t="s">
        <v>27</v>
      </c>
      <c r="N27" s="3" t="s">
        <v>27</v>
      </c>
      <c r="O27" s="3" t="s">
        <v>27</v>
      </c>
      <c r="P27" s="3" t="s">
        <v>27</v>
      </c>
      <c r="Q27" s="3">
        <v>1</v>
      </c>
      <c r="R27" s="3">
        <v>0</v>
      </c>
      <c r="S27" s="3">
        <v>200</v>
      </c>
      <c r="T27" s="3">
        <f t="shared" si="0"/>
        <v>200</v>
      </c>
      <c r="U27" s="3">
        <v>1</v>
      </c>
      <c r="V27" s="10" t="s">
        <v>132</v>
      </c>
      <c r="W27" t="str">
        <f t="shared" si="1"/>
        <v>2014</v>
      </c>
      <c r="X27" t="str">
        <f t="shared" si="2"/>
        <v>8</v>
      </c>
      <c r="Y27" t="str">
        <f t="shared" si="3"/>
        <v>6</v>
      </c>
      <c r="Z27" s="11">
        <f t="shared" si="4"/>
        <v>41857</v>
      </c>
    </row>
    <row r="28" spans="1:26" ht="14.25" customHeight="1" x14ac:dyDescent="0.35">
      <c r="A28" s="3">
        <v>18449949</v>
      </c>
      <c r="B28" s="4" t="s">
        <v>133</v>
      </c>
      <c r="C28" s="3">
        <v>1</v>
      </c>
      <c r="D28" s="3" t="str">
        <f>VLOOKUP(C28,'country description'!$A$1:$B$16,2,0)</f>
        <v>India</v>
      </c>
      <c r="E28" s="4" t="s">
        <v>21</v>
      </c>
      <c r="F28" s="3" t="s">
        <v>134</v>
      </c>
      <c r="G28" s="3" t="s">
        <v>130</v>
      </c>
      <c r="H28" s="3" t="s">
        <v>131</v>
      </c>
      <c r="I28" s="3">
        <v>0</v>
      </c>
      <c r="J28" s="3">
        <v>0</v>
      </c>
      <c r="K28" s="3" t="s">
        <v>25</v>
      </c>
      <c r="L28" s="3" t="s">
        <v>26</v>
      </c>
      <c r="M28" s="3" t="s">
        <v>27</v>
      </c>
      <c r="N28" s="3" t="s">
        <v>27</v>
      </c>
      <c r="O28" s="3" t="s">
        <v>27</v>
      </c>
      <c r="P28" s="3" t="s">
        <v>27</v>
      </c>
      <c r="Q28" s="3">
        <v>1</v>
      </c>
      <c r="R28" s="3">
        <v>0</v>
      </c>
      <c r="S28" s="3">
        <v>150</v>
      </c>
      <c r="T28" s="3">
        <f t="shared" si="0"/>
        <v>150</v>
      </c>
      <c r="U28" s="3">
        <v>1</v>
      </c>
      <c r="V28" s="10" t="s">
        <v>135</v>
      </c>
      <c r="W28" t="str">
        <f t="shared" si="1"/>
        <v>2010</v>
      </c>
      <c r="X28" t="str">
        <f t="shared" si="2"/>
        <v>8</v>
      </c>
      <c r="Y28" t="str">
        <f t="shared" si="3"/>
        <v>8</v>
      </c>
      <c r="Z28" s="11">
        <f t="shared" si="4"/>
        <v>40398</v>
      </c>
    </row>
    <row r="29" spans="1:26" ht="14.25" customHeight="1" x14ac:dyDescent="0.35">
      <c r="A29" s="3">
        <v>18451571</v>
      </c>
      <c r="B29" s="4" t="s">
        <v>136</v>
      </c>
      <c r="C29" s="3">
        <v>1</v>
      </c>
      <c r="D29" s="3" t="str">
        <f>VLOOKUP(C29,'country description'!$A$1:$B$16,2,0)</f>
        <v>India</v>
      </c>
      <c r="E29" s="4" t="s">
        <v>21</v>
      </c>
      <c r="F29" s="3" t="s">
        <v>137</v>
      </c>
      <c r="G29" s="3" t="s">
        <v>138</v>
      </c>
      <c r="H29" s="3" t="s">
        <v>139</v>
      </c>
      <c r="I29" s="3">
        <v>77.141746999999995</v>
      </c>
      <c r="J29" s="3">
        <v>28.712164999999999</v>
      </c>
      <c r="K29" s="3" t="s">
        <v>25</v>
      </c>
      <c r="L29" s="3" t="s">
        <v>26</v>
      </c>
      <c r="M29" s="3" t="s">
        <v>27</v>
      </c>
      <c r="N29" s="3" t="s">
        <v>27</v>
      </c>
      <c r="O29" s="3" t="s">
        <v>27</v>
      </c>
      <c r="P29" s="3" t="s">
        <v>27</v>
      </c>
      <c r="Q29" s="3">
        <v>1</v>
      </c>
      <c r="R29" s="3">
        <v>0</v>
      </c>
      <c r="S29" s="3">
        <v>200</v>
      </c>
      <c r="T29" s="3">
        <f t="shared" si="0"/>
        <v>200</v>
      </c>
      <c r="U29" s="3">
        <v>1</v>
      </c>
      <c r="V29" s="10" t="s">
        <v>140</v>
      </c>
      <c r="W29" t="str">
        <f t="shared" si="1"/>
        <v>2016</v>
      </c>
      <c r="X29" t="str">
        <f t="shared" si="2"/>
        <v>8</v>
      </c>
      <c r="Y29" t="str">
        <f t="shared" si="3"/>
        <v>3</v>
      </c>
      <c r="Z29" s="11">
        <f t="shared" si="4"/>
        <v>42585</v>
      </c>
    </row>
    <row r="30" spans="1:26" ht="14.25" customHeight="1" x14ac:dyDescent="0.35">
      <c r="A30" s="3">
        <v>18446496</v>
      </c>
      <c r="B30" s="4" t="s">
        <v>141</v>
      </c>
      <c r="C30" s="3">
        <v>1</v>
      </c>
      <c r="D30" s="3" t="str">
        <f>VLOOKUP(C30,'country description'!$A$1:$B$16,2,0)</f>
        <v>India</v>
      </c>
      <c r="E30" s="4" t="s">
        <v>21</v>
      </c>
      <c r="F30" s="3" t="s">
        <v>24</v>
      </c>
      <c r="G30" s="3" t="s">
        <v>23</v>
      </c>
      <c r="H30" s="3" t="s">
        <v>24</v>
      </c>
      <c r="I30" s="3">
        <v>0</v>
      </c>
      <c r="J30" s="3">
        <v>0</v>
      </c>
      <c r="K30" s="3" t="s">
        <v>25</v>
      </c>
      <c r="L30" s="3" t="s">
        <v>26</v>
      </c>
      <c r="M30" s="3" t="s">
        <v>27</v>
      </c>
      <c r="N30" s="3" t="s">
        <v>27</v>
      </c>
      <c r="O30" s="3" t="s">
        <v>27</v>
      </c>
      <c r="P30" s="3" t="s">
        <v>27</v>
      </c>
      <c r="Q30" s="3">
        <v>1</v>
      </c>
      <c r="R30" s="3">
        <v>0</v>
      </c>
      <c r="S30" s="3">
        <v>100</v>
      </c>
      <c r="T30" s="3">
        <f t="shared" si="0"/>
        <v>100</v>
      </c>
      <c r="U30" s="3">
        <v>1</v>
      </c>
      <c r="V30" s="10" t="s">
        <v>142</v>
      </c>
      <c r="W30" t="str">
        <f t="shared" si="1"/>
        <v>2018</v>
      </c>
      <c r="X30" t="str">
        <f t="shared" si="2"/>
        <v>7</v>
      </c>
      <c r="Y30" t="str">
        <f t="shared" si="3"/>
        <v>26</v>
      </c>
      <c r="Z30" s="11">
        <f t="shared" si="4"/>
        <v>43307</v>
      </c>
    </row>
    <row r="31" spans="1:26" ht="14.25" customHeight="1" x14ac:dyDescent="0.35">
      <c r="A31" s="3">
        <v>18357972</v>
      </c>
      <c r="B31" s="4" t="s">
        <v>143</v>
      </c>
      <c r="C31" s="3">
        <v>1</v>
      </c>
      <c r="D31" s="3" t="str">
        <f>VLOOKUP(C31,'country description'!$A$1:$B$16,2,0)</f>
        <v>India</v>
      </c>
      <c r="E31" s="4" t="s">
        <v>21</v>
      </c>
      <c r="F31" s="3" t="s">
        <v>144</v>
      </c>
      <c r="G31" s="3" t="s">
        <v>145</v>
      </c>
      <c r="H31" s="3" t="s">
        <v>146</v>
      </c>
      <c r="I31" s="3">
        <v>0</v>
      </c>
      <c r="J31" s="3">
        <v>0</v>
      </c>
      <c r="K31" s="3" t="s">
        <v>25</v>
      </c>
      <c r="L31" s="3" t="s">
        <v>26</v>
      </c>
      <c r="M31" s="3" t="s">
        <v>27</v>
      </c>
      <c r="N31" s="3" t="s">
        <v>27</v>
      </c>
      <c r="O31" s="3" t="s">
        <v>27</v>
      </c>
      <c r="P31" s="3" t="s">
        <v>27</v>
      </c>
      <c r="Q31" s="3">
        <v>1</v>
      </c>
      <c r="R31" s="3">
        <v>0</v>
      </c>
      <c r="S31" s="3">
        <v>300</v>
      </c>
      <c r="T31" s="3">
        <f t="shared" si="0"/>
        <v>300</v>
      </c>
      <c r="U31" s="3">
        <v>1</v>
      </c>
      <c r="V31" s="10" t="s">
        <v>147</v>
      </c>
      <c r="W31" t="str">
        <f t="shared" si="1"/>
        <v>2011</v>
      </c>
      <c r="X31" t="str">
        <f t="shared" si="2"/>
        <v>7</v>
      </c>
      <c r="Y31" t="str">
        <f t="shared" si="3"/>
        <v>18</v>
      </c>
      <c r="Z31" s="11">
        <f t="shared" si="4"/>
        <v>40742</v>
      </c>
    </row>
    <row r="32" spans="1:26" ht="14.25" customHeight="1" x14ac:dyDescent="0.35">
      <c r="A32" s="3">
        <v>18375383</v>
      </c>
      <c r="B32" s="4" t="s">
        <v>148</v>
      </c>
      <c r="C32" s="3">
        <v>1</v>
      </c>
      <c r="D32" s="3" t="str">
        <f>VLOOKUP(C32,'country description'!$A$1:$B$16,2,0)</f>
        <v>India</v>
      </c>
      <c r="E32" s="4" t="s">
        <v>21</v>
      </c>
      <c r="F32" s="3" t="s">
        <v>149</v>
      </c>
      <c r="G32" s="3" t="s">
        <v>150</v>
      </c>
      <c r="H32" s="3" t="s">
        <v>151</v>
      </c>
      <c r="I32" s="3">
        <v>77.339138610000006</v>
      </c>
      <c r="J32" s="3">
        <v>28.60797505</v>
      </c>
      <c r="K32" s="3" t="s">
        <v>25</v>
      </c>
      <c r="L32" s="3" t="s">
        <v>26</v>
      </c>
      <c r="M32" s="3" t="s">
        <v>27</v>
      </c>
      <c r="N32" s="3" t="s">
        <v>27</v>
      </c>
      <c r="O32" s="3" t="s">
        <v>27</v>
      </c>
      <c r="P32" s="3" t="s">
        <v>27</v>
      </c>
      <c r="Q32" s="3">
        <v>2</v>
      </c>
      <c r="R32" s="3">
        <v>0</v>
      </c>
      <c r="S32" s="3">
        <v>500</v>
      </c>
      <c r="T32" s="3">
        <f t="shared" si="0"/>
        <v>500</v>
      </c>
      <c r="U32" s="3">
        <v>1</v>
      </c>
      <c r="V32" s="10" t="s">
        <v>152</v>
      </c>
      <c r="W32" t="str">
        <f t="shared" si="1"/>
        <v>2018</v>
      </c>
      <c r="X32" t="str">
        <f t="shared" si="2"/>
        <v>7</v>
      </c>
      <c r="Y32" t="str">
        <f t="shared" si="3"/>
        <v>28</v>
      </c>
      <c r="Z32" s="11">
        <f t="shared" si="4"/>
        <v>43309</v>
      </c>
    </row>
    <row r="33" spans="1:26" ht="14.25" customHeight="1" x14ac:dyDescent="0.35">
      <c r="A33" s="3">
        <v>18236975</v>
      </c>
      <c r="B33" s="4" t="s">
        <v>153</v>
      </c>
      <c r="C33" s="3">
        <v>1</v>
      </c>
      <c r="D33" s="3" t="str">
        <f>VLOOKUP(C33,'country description'!$A$1:$B$16,2,0)</f>
        <v>India</v>
      </c>
      <c r="E33" s="4" t="s">
        <v>21</v>
      </c>
      <c r="F33" s="3" t="s">
        <v>154</v>
      </c>
      <c r="G33" s="3" t="s">
        <v>155</v>
      </c>
      <c r="H33" s="3" t="s">
        <v>156</v>
      </c>
      <c r="I33" s="3">
        <v>0</v>
      </c>
      <c r="J33" s="3">
        <v>0</v>
      </c>
      <c r="K33" s="3" t="s">
        <v>25</v>
      </c>
      <c r="L33" s="3" t="s">
        <v>26</v>
      </c>
      <c r="M33" s="3" t="s">
        <v>27</v>
      </c>
      <c r="N33" s="3" t="s">
        <v>27</v>
      </c>
      <c r="O33" s="3" t="s">
        <v>27</v>
      </c>
      <c r="P33" s="3" t="s">
        <v>27</v>
      </c>
      <c r="Q33" s="3">
        <v>2</v>
      </c>
      <c r="R33" s="3">
        <v>0</v>
      </c>
      <c r="S33" s="3">
        <v>500</v>
      </c>
      <c r="T33" s="3">
        <f t="shared" si="0"/>
        <v>500</v>
      </c>
      <c r="U33" s="3">
        <v>1</v>
      </c>
      <c r="V33" s="10" t="s">
        <v>157</v>
      </c>
      <c r="W33" t="str">
        <f t="shared" si="1"/>
        <v>2017</v>
      </c>
      <c r="X33" t="str">
        <f t="shared" si="2"/>
        <v>7</v>
      </c>
      <c r="Y33" t="str">
        <f t="shared" si="3"/>
        <v>22</v>
      </c>
      <c r="Z33" s="11">
        <f t="shared" si="4"/>
        <v>42938</v>
      </c>
    </row>
    <row r="34" spans="1:26" ht="14.25" customHeight="1" x14ac:dyDescent="0.35">
      <c r="A34" s="3">
        <v>18361767</v>
      </c>
      <c r="B34" s="4" t="s">
        <v>158</v>
      </c>
      <c r="C34" s="3">
        <v>1</v>
      </c>
      <c r="D34" s="3" t="str">
        <f>VLOOKUP(C34,'country description'!$A$1:$B$16,2,0)</f>
        <v>India</v>
      </c>
      <c r="E34" s="4" t="s">
        <v>21</v>
      </c>
      <c r="F34" s="3" t="s">
        <v>159</v>
      </c>
      <c r="G34" s="3" t="s">
        <v>48</v>
      </c>
      <c r="H34" s="3" t="s">
        <v>49</v>
      </c>
      <c r="I34" s="3">
        <v>77.218737599999997</v>
      </c>
      <c r="J34" s="3">
        <v>28.709987900000002</v>
      </c>
      <c r="K34" s="3" t="s">
        <v>25</v>
      </c>
      <c r="L34" s="3" t="s">
        <v>26</v>
      </c>
      <c r="M34" s="3" t="s">
        <v>27</v>
      </c>
      <c r="N34" s="3" t="s">
        <v>27</v>
      </c>
      <c r="O34" s="3" t="s">
        <v>27</v>
      </c>
      <c r="P34" s="3" t="s">
        <v>27</v>
      </c>
      <c r="Q34" s="3">
        <v>1</v>
      </c>
      <c r="R34" s="3">
        <v>0</v>
      </c>
      <c r="S34" s="3">
        <v>150</v>
      </c>
      <c r="T34" s="3">
        <f t="shared" si="0"/>
        <v>150</v>
      </c>
      <c r="U34" s="3">
        <v>1</v>
      </c>
      <c r="V34" s="10" t="s">
        <v>160</v>
      </c>
      <c r="W34" t="str">
        <f t="shared" si="1"/>
        <v>2011</v>
      </c>
      <c r="X34" t="str">
        <f t="shared" si="2"/>
        <v>7</v>
      </c>
      <c r="Y34" t="str">
        <f t="shared" si="3"/>
        <v>4</v>
      </c>
      <c r="Z34" s="11">
        <f t="shared" si="4"/>
        <v>40728</v>
      </c>
    </row>
    <row r="35" spans="1:26" ht="14.25" customHeight="1" x14ac:dyDescent="0.35">
      <c r="A35" s="3">
        <v>304610</v>
      </c>
      <c r="B35" s="4" t="s">
        <v>161</v>
      </c>
      <c r="C35" s="3">
        <v>1</v>
      </c>
      <c r="D35" s="3" t="str">
        <f>VLOOKUP(C35,'country description'!$A$1:$B$16,2,0)</f>
        <v>India</v>
      </c>
      <c r="E35" s="4" t="s">
        <v>21</v>
      </c>
      <c r="F35" s="3" t="s">
        <v>162</v>
      </c>
      <c r="G35" s="3" t="s">
        <v>56</v>
      </c>
      <c r="H35" s="3" t="s">
        <v>57</v>
      </c>
      <c r="I35" s="3">
        <v>77.007655099999994</v>
      </c>
      <c r="J35" s="3">
        <v>28.616441300000002</v>
      </c>
      <c r="K35" s="3" t="s">
        <v>25</v>
      </c>
      <c r="L35" s="3" t="s">
        <v>26</v>
      </c>
      <c r="M35" s="3" t="s">
        <v>27</v>
      </c>
      <c r="N35" s="3" t="s">
        <v>27</v>
      </c>
      <c r="O35" s="3" t="s">
        <v>27</v>
      </c>
      <c r="P35" s="3" t="s">
        <v>27</v>
      </c>
      <c r="Q35" s="3">
        <v>1</v>
      </c>
      <c r="R35" s="3">
        <v>0</v>
      </c>
      <c r="S35" s="3">
        <v>300</v>
      </c>
      <c r="T35" s="3">
        <f t="shared" si="0"/>
        <v>300</v>
      </c>
      <c r="U35" s="3">
        <v>1</v>
      </c>
      <c r="V35" s="10" t="s">
        <v>163</v>
      </c>
      <c r="W35" t="str">
        <f t="shared" si="1"/>
        <v>2013</v>
      </c>
      <c r="X35" t="str">
        <f t="shared" si="2"/>
        <v>7</v>
      </c>
      <c r="Y35" t="str">
        <f t="shared" si="3"/>
        <v>13</v>
      </c>
      <c r="Z35" s="11">
        <f t="shared" si="4"/>
        <v>41468</v>
      </c>
    </row>
    <row r="36" spans="1:26" ht="14.25" customHeight="1" x14ac:dyDescent="0.35">
      <c r="A36" s="3">
        <v>18352268</v>
      </c>
      <c r="B36" s="4" t="s">
        <v>164</v>
      </c>
      <c r="C36" s="3">
        <v>1</v>
      </c>
      <c r="D36" s="3" t="str">
        <f>VLOOKUP(C36,'country description'!$A$1:$B$16,2,0)</f>
        <v>India</v>
      </c>
      <c r="E36" s="4" t="s">
        <v>21</v>
      </c>
      <c r="F36" s="3" t="s">
        <v>165</v>
      </c>
      <c r="G36" s="3" t="s">
        <v>70</v>
      </c>
      <c r="H36" s="3" t="s">
        <v>71</v>
      </c>
      <c r="I36" s="3">
        <v>77.176150500000006</v>
      </c>
      <c r="J36" s="3">
        <v>28.565974700000002</v>
      </c>
      <c r="K36" s="3" t="s">
        <v>25</v>
      </c>
      <c r="L36" s="3" t="s">
        <v>26</v>
      </c>
      <c r="M36" s="3" t="s">
        <v>27</v>
      </c>
      <c r="N36" s="3" t="s">
        <v>27</v>
      </c>
      <c r="O36" s="3" t="s">
        <v>27</v>
      </c>
      <c r="P36" s="3" t="s">
        <v>27</v>
      </c>
      <c r="Q36" s="3">
        <v>2</v>
      </c>
      <c r="R36" s="3">
        <v>0</v>
      </c>
      <c r="S36" s="3">
        <v>500</v>
      </c>
      <c r="T36" s="3">
        <f t="shared" si="0"/>
        <v>500</v>
      </c>
      <c r="U36" s="3">
        <v>1</v>
      </c>
      <c r="V36" s="10" t="s">
        <v>166</v>
      </c>
      <c r="W36" t="str">
        <f t="shared" si="1"/>
        <v>2011</v>
      </c>
      <c r="X36" t="str">
        <f t="shared" si="2"/>
        <v>7</v>
      </c>
      <c r="Y36" t="str">
        <f t="shared" si="3"/>
        <v>13</v>
      </c>
      <c r="Z36" s="11">
        <f t="shared" si="4"/>
        <v>40737</v>
      </c>
    </row>
    <row r="37" spans="1:26" ht="14.25" customHeight="1" x14ac:dyDescent="0.35">
      <c r="A37" s="3">
        <v>18352180</v>
      </c>
      <c r="B37" s="4" t="s">
        <v>167</v>
      </c>
      <c r="C37" s="3">
        <v>1</v>
      </c>
      <c r="D37" s="3" t="str">
        <f>VLOOKUP(C37,'country description'!$A$1:$B$16,2,0)</f>
        <v>India</v>
      </c>
      <c r="E37" s="4" t="s">
        <v>21</v>
      </c>
      <c r="F37" s="3" t="s">
        <v>168</v>
      </c>
      <c r="G37" s="3" t="s">
        <v>70</v>
      </c>
      <c r="H37" s="3" t="s">
        <v>71</v>
      </c>
      <c r="I37" s="3">
        <v>77.100442459999996</v>
      </c>
      <c r="J37" s="3">
        <v>28.60913476</v>
      </c>
      <c r="K37" s="3" t="s">
        <v>25</v>
      </c>
      <c r="L37" s="3" t="s">
        <v>26</v>
      </c>
      <c r="M37" s="3" t="s">
        <v>27</v>
      </c>
      <c r="N37" s="3" t="s">
        <v>27</v>
      </c>
      <c r="O37" s="3" t="s">
        <v>27</v>
      </c>
      <c r="P37" s="3" t="s">
        <v>27</v>
      </c>
      <c r="Q37" s="3">
        <v>1</v>
      </c>
      <c r="R37" s="3">
        <v>0</v>
      </c>
      <c r="S37" s="3">
        <v>200</v>
      </c>
      <c r="T37" s="3">
        <f t="shared" si="0"/>
        <v>200</v>
      </c>
      <c r="U37" s="3">
        <v>1</v>
      </c>
      <c r="V37" s="10" t="s">
        <v>169</v>
      </c>
      <c r="W37" t="str">
        <f t="shared" si="1"/>
        <v>2011</v>
      </c>
      <c r="X37" t="str">
        <f t="shared" si="2"/>
        <v>7</v>
      </c>
      <c r="Y37" t="str">
        <f t="shared" si="3"/>
        <v>3</v>
      </c>
      <c r="Z37" s="11">
        <f t="shared" si="4"/>
        <v>40727</v>
      </c>
    </row>
    <row r="38" spans="1:26" ht="14.25" customHeight="1" x14ac:dyDescent="0.35">
      <c r="A38" s="3">
        <v>18354987</v>
      </c>
      <c r="B38" s="4" t="s">
        <v>170</v>
      </c>
      <c r="C38" s="3">
        <v>1</v>
      </c>
      <c r="D38" s="3" t="str">
        <f>VLOOKUP(C38,'country description'!$A$1:$B$16,2,0)</f>
        <v>India</v>
      </c>
      <c r="E38" s="4" t="s">
        <v>21</v>
      </c>
      <c r="F38" s="3" t="s">
        <v>171</v>
      </c>
      <c r="G38" s="3" t="s">
        <v>172</v>
      </c>
      <c r="H38" s="3" t="s">
        <v>173</v>
      </c>
      <c r="I38" s="3">
        <v>77.204675449999996</v>
      </c>
      <c r="J38" s="3">
        <v>28.514531309999999</v>
      </c>
      <c r="K38" s="3" t="s">
        <v>25</v>
      </c>
      <c r="L38" s="3" t="s">
        <v>26</v>
      </c>
      <c r="M38" s="3" t="s">
        <v>27</v>
      </c>
      <c r="N38" s="3" t="s">
        <v>27</v>
      </c>
      <c r="O38" s="3" t="s">
        <v>27</v>
      </c>
      <c r="P38" s="3" t="s">
        <v>27</v>
      </c>
      <c r="Q38" s="3">
        <v>1</v>
      </c>
      <c r="R38" s="3">
        <v>0</v>
      </c>
      <c r="S38" s="3">
        <v>350</v>
      </c>
      <c r="T38" s="3">
        <f t="shared" si="0"/>
        <v>350</v>
      </c>
      <c r="U38" s="3">
        <v>1</v>
      </c>
      <c r="V38" s="10" t="s">
        <v>174</v>
      </c>
      <c r="W38" t="str">
        <f t="shared" si="1"/>
        <v>2014</v>
      </c>
      <c r="X38" t="str">
        <f t="shared" si="2"/>
        <v>7</v>
      </c>
      <c r="Y38" t="str">
        <f t="shared" si="3"/>
        <v>20</v>
      </c>
      <c r="Z38" s="11">
        <f t="shared" si="4"/>
        <v>41840</v>
      </c>
    </row>
    <row r="39" spans="1:26" ht="14.25" customHeight="1" x14ac:dyDescent="0.35">
      <c r="A39" s="3">
        <v>18355147</v>
      </c>
      <c r="B39" s="4" t="s">
        <v>175</v>
      </c>
      <c r="C39" s="3">
        <v>1</v>
      </c>
      <c r="D39" s="3" t="str">
        <f>VLOOKUP(C39,'country description'!$A$1:$B$16,2,0)</f>
        <v>India</v>
      </c>
      <c r="E39" s="4" t="s">
        <v>21</v>
      </c>
      <c r="F39" s="3" t="s">
        <v>176</v>
      </c>
      <c r="G39" s="3" t="s">
        <v>172</v>
      </c>
      <c r="H39" s="3" t="s">
        <v>173</v>
      </c>
      <c r="I39" s="3">
        <v>77.198560009999994</v>
      </c>
      <c r="J39" s="3">
        <v>28.517847639999999</v>
      </c>
      <c r="K39" s="3" t="s">
        <v>25</v>
      </c>
      <c r="L39" s="3" t="s">
        <v>26</v>
      </c>
      <c r="M39" s="3" t="s">
        <v>27</v>
      </c>
      <c r="N39" s="3" t="s">
        <v>27</v>
      </c>
      <c r="O39" s="3" t="s">
        <v>27</v>
      </c>
      <c r="P39" s="3" t="s">
        <v>27</v>
      </c>
      <c r="Q39" s="3">
        <v>1</v>
      </c>
      <c r="R39" s="3">
        <v>0</v>
      </c>
      <c r="S39" s="3">
        <v>100</v>
      </c>
      <c r="T39" s="3">
        <f t="shared" si="0"/>
        <v>100</v>
      </c>
      <c r="U39" s="3">
        <v>1</v>
      </c>
      <c r="V39" s="10" t="s">
        <v>177</v>
      </c>
      <c r="W39" t="str">
        <f t="shared" si="1"/>
        <v>2014</v>
      </c>
      <c r="X39" t="str">
        <f t="shared" si="2"/>
        <v>7</v>
      </c>
      <c r="Y39" t="str">
        <f t="shared" si="3"/>
        <v>2</v>
      </c>
      <c r="Z39" s="11">
        <f t="shared" si="4"/>
        <v>41822</v>
      </c>
    </row>
    <row r="40" spans="1:26" ht="14.25" customHeight="1" x14ac:dyDescent="0.35">
      <c r="A40" s="3">
        <v>18361206</v>
      </c>
      <c r="B40" s="4" t="s">
        <v>178</v>
      </c>
      <c r="C40" s="3">
        <v>1</v>
      </c>
      <c r="D40" s="3" t="str">
        <f>VLOOKUP(C40,'country description'!$A$1:$B$16,2,0)</f>
        <v>India</v>
      </c>
      <c r="E40" s="4" t="s">
        <v>21</v>
      </c>
      <c r="F40" s="3" t="s">
        <v>179</v>
      </c>
      <c r="G40" s="3" t="s">
        <v>180</v>
      </c>
      <c r="H40" s="3" t="s">
        <v>181</v>
      </c>
      <c r="I40" s="3">
        <v>77.221249900000004</v>
      </c>
      <c r="J40" s="3">
        <v>28.6919529</v>
      </c>
      <c r="K40" s="3" t="s">
        <v>25</v>
      </c>
      <c r="L40" s="3" t="s">
        <v>26</v>
      </c>
      <c r="M40" s="3" t="s">
        <v>27</v>
      </c>
      <c r="N40" s="3" t="s">
        <v>27</v>
      </c>
      <c r="O40" s="3" t="s">
        <v>27</v>
      </c>
      <c r="P40" s="3" t="s">
        <v>27</v>
      </c>
      <c r="Q40" s="3">
        <v>1</v>
      </c>
      <c r="R40" s="3">
        <v>0</v>
      </c>
      <c r="S40" s="3">
        <v>100</v>
      </c>
      <c r="T40" s="3">
        <f t="shared" si="0"/>
        <v>100</v>
      </c>
      <c r="U40" s="3">
        <v>1</v>
      </c>
      <c r="V40" s="10" t="s">
        <v>182</v>
      </c>
      <c r="W40" t="str">
        <f t="shared" si="1"/>
        <v>2014</v>
      </c>
      <c r="X40" t="str">
        <f t="shared" si="2"/>
        <v>6</v>
      </c>
      <c r="Y40" t="str">
        <f t="shared" si="3"/>
        <v>16</v>
      </c>
      <c r="Z40" s="11">
        <f t="shared" si="4"/>
        <v>41806</v>
      </c>
    </row>
    <row r="41" spans="1:26" ht="14.25" customHeight="1" x14ac:dyDescent="0.35">
      <c r="A41" s="3">
        <v>18292467</v>
      </c>
      <c r="B41" s="4" t="s">
        <v>183</v>
      </c>
      <c r="C41" s="3">
        <v>1</v>
      </c>
      <c r="D41" s="3" t="str">
        <f>VLOOKUP(C41,'country description'!$A$1:$B$16,2,0)</f>
        <v>India</v>
      </c>
      <c r="E41" s="4" t="s">
        <v>21</v>
      </c>
      <c r="F41" s="3" t="s">
        <v>184</v>
      </c>
      <c r="G41" s="3" t="s">
        <v>185</v>
      </c>
      <c r="H41" s="3" t="s">
        <v>186</v>
      </c>
      <c r="I41" s="3">
        <v>77.243613600000003</v>
      </c>
      <c r="J41" s="3">
        <v>28.645085300000002</v>
      </c>
      <c r="K41" s="3" t="s">
        <v>25</v>
      </c>
      <c r="L41" s="3" t="s">
        <v>26</v>
      </c>
      <c r="M41" s="3" t="s">
        <v>27</v>
      </c>
      <c r="N41" s="3" t="s">
        <v>27</v>
      </c>
      <c r="O41" s="3" t="s">
        <v>27</v>
      </c>
      <c r="P41" s="3" t="s">
        <v>27</v>
      </c>
      <c r="Q41" s="3">
        <v>1</v>
      </c>
      <c r="R41" s="3">
        <v>0</v>
      </c>
      <c r="S41" s="3">
        <v>200</v>
      </c>
      <c r="T41" s="3">
        <f t="shared" si="0"/>
        <v>200</v>
      </c>
      <c r="U41" s="3">
        <v>1</v>
      </c>
      <c r="V41" s="10" t="s">
        <v>187</v>
      </c>
      <c r="W41" t="str">
        <f t="shared" si="1"/>
        <v>2018</v>
      </c>
      <c r="X41" t="str">
        <f t="shared" si="2"/>
        <v>6</v>
      </c>
      <c r="Y41" t="str">
        <f t="shared" si="3"/>
        <v>23</v>
      </c>
      <c r="Z41" s="11">
        <f t="shared" si="4"/>
        <v>43274</v>
      </c>
    </row>
    <row r="42" spans="1:26" ht="14.25" customHeight="1" x14ac:dyDescent="0.35">
      <c r="A42" s="3">
        <v>18378032</v>
      </c>
      <c r="B42" s="4" t="s">
        <v>188</v>
      </c>
      <c r="C42" s="3">
        <v>1</v>
      </c>
      <c r="D42" s="3" t="str">
        <f>VLOOKUP(C42,'country description'!$A$1:$B$16,2,0)</f>
        <v>India</v>
      </c>
      <c r="E42" s="4" t="s">
        <v>21</v>
      </c>
      <c r="F42" s="3" t="s">
        <v>189</v>
      </c>
      <c r="G42" s="3" t="s">
        <v>85</v>
      </c>
      <c r="H42" s="3" t="s">
        <v>86</v>
      </c>
      <c r="I42" s="3">
        <v>77.319460699999993</v>
      </c>
      <c r="J42" s="3">
        <v>28.680372599999998</v>
      </c>
      <c r="K42" s="3" t="s">
        <v>25</v>
      </c>
      <c r="L42" s="3" t="s">
        <v>26</v>
      </c>
      <c r="M42" s="3" t="s">
        <v>27</v>
      </c>
      <c r="N42" s="3" t="s">
        <v>27</v>
      </c>
      <c r="O42" s="3" t="s">
        <v>27</v>
      </c>
      <c r="P42" s="3" t="s">
        <v>27</v>
      </c>
      <c r="Q42" s="3">
        <v>2</v>
      </c>
      <c r="R42" s="3">
        <v>0</v>
      </c>
      <c r="S42" s="3">
        <v>500</v>
      </c>
      <c r="T42" s="3">
        <f t="shared" si="0"/>
        <v>500</v>
      </c>
      <c r="U42" s="3">
        <v>1</v>
      </c>
      <c r="V42" s="10" t="s">
        <v>190</v>
      </c>
      <c r="W42" t="str">
        <f t="shared" si="1"/>
        <v>2010</v>
      </c>
      <c r="X42" t="str">
        <f t="shared" si="2"/>
        <v>6</v>
      </c>
      <c r="Y42" t="str">
        <f t="shared" si="3"/>
        <v>20</v>
      </c>
      <c r="Z42" s="11">
        <f t="shared" si="4"/>
        <v>40349</v>
      </c>
    </row>
    <row r="43" spans="1:26" ht="14.25" customHeight="1" x14ac:dyDescent="0.35">
      <c r="A43" s="3">
        <v>18449634</v>
      </c>
      <c r="B43" s="4" t="s">
        <v>191</v>
      </c>
      <c r="C43" s="3">
        <v>1</v>
      </c>
      <c r="D43" s="3" t="str">
        <f>VLOOKUP(C43,'country description'!$A$1:$B$16,2,0)</f>
        <v>India</v>
      </c>
      <c r="E43" s="4" t="s">
        <v>21</v>
      </c>
      <c r="F43" s="3" t="s">
        <v>192</v>
      </c>
      <c r="G43" s="3" t="s">
        <v>193</v>
      </c>
      <c r="H43" s="3" t="s">
        <v>194</v>
      </c>
      <c r="I43" s="3">
        <v>77.192143900000005</v>
      </c>
      <c r="J43" s="3">
        <v>28.6990208</v>
      </c>
      <c r="K43" s="3" t="s">
        <v>25</v>
      </c>
      <c r="L43" s="3" t="s">
        <v>26</v>
      </c>
      <c r="M43" s="3" t="s">
        <v>27</v>
      </c>
      <c r="N43" s="3" t="s">
        <v>27</v>
      </c>
      <c r="O43" s="3" t="s">
        <v>27</v>
      </c>
      <c r="P43" s="3" t="s">
        <v>27</v>
      </c>
      <c r="Q43" s="3">
        <v>1</v>
      </c>
      <c r="R43" s="3">
        <v>0</v>
      </c>
      <c r="S43" s="3">
        <v>400</v>
      </c>
      <c r="T43" s="3">
        <f t="shared" si="0"/>
        <v>400</v>
      </c>
      <c r="U43" s="3">
        <v>1</v>
      </c>
      <c r="V43" s="10" t="s">
        <v>195</v>
      </c>
      <c r="W43" t="str">
        <f t="shared" si="1"/>
        <v>2017</v>
      </c>
      <c r="X43" t="str">
        <f t="shared" si="2"/>
        <v>6</v>
      </c>
      <c r="Y43" t="str">
        <f t="shared" si="3"/>
        <v>15</v>
      </c>
      <c r="Z43" s="11">
        <f t="shared" si="4"/>
        <v>42901</v>
      </c>
    </row>
    <row r="44" spans="1:26" ht="14.25" customHeight="1" x14ac:dyDescent="0.35">
      <c r="A44" s="3">
        <v>18424902</v>
      </c>
      <c r="B44" s="4" t="s">
        <v>196</v>
      </c>
      <c r="C44" s="3">
        <v>1</v>
      </c>
      <c r="D44" s="3" t="str">
        <f>VLOOKUP(C44,'country description'!$A$1:$B$16,2,0)</f>
        <v>India</v>
      </c>
      <c r="E44" s="4" t="s">
        <v>21</v>
      </c>
      <c r="F44" s="3" t="s">
        <v>197</v>
      </c>
      <c r="G44" s="3" t="s">
        <v>198</v>
      </c>
      <c r="H44" s="3" t="s">
        <v>199</v>
      </c>
      <c r="I44" s="3">
        <v>77.209381500000006</v>
      </c>
      <c r="J44" s="3">
        <v>28.560508500000001</v>
      </c>
      <c r="K44" s="3" t="s">
        <v>25</v>
      </c>
      <c r="L44" s="3" t="s">
        <v>26</v>
      </c>
      <c r="M44" s="3" t="s">
        <v>27</v>
      </c>
      <c r="N44" s="3" t="s">
        <v>27</v>
      </c>
      <c r="O44" s="3" t="s">
        <v>27</v>
      </c>
      <c r="P44" s="3" t="s">
        <v>27</v>
      </c>
      <c r="Q44" s="3">
        <v>1</v>
      </c>
      <c r="R44" s="3">
        <v>0</v>
      </c>
      <c r="S44" s="3">
        <v>100</v>
      </c>
      <c r="T44" s="3">
        <f t="shared" si="0"/>
        <v>100</v>
      </c>
      <c r="U44" s="3">
        <v>1</v>
      </c>
      <c r="V44" s="10" t="s">
        <v>200</v>
      </c>
      <c r="W44" t="str">
        <f t="shared" si="1"/>
        <v>2015</v>
      </c>
      <c r="X44" t="str">
        <f t="shared" si="2"/>
        <v>6</v>
      </c>
      <c r="Y44" t="str">
        <f t="shared" si="3"/>
        <v>5</v>
      </c>
      <c r="Z44" s="11">
        <f t="shared" si="4"/>
        <v>42160</v>
      </c>
    </row>
    <row r="45" spans="1:26" ht="14.25" customHeight="1" x14ac:dyDescent="0.35">
      <c r="A45" s="3">
        <v>18421482</v>
      </c>
      <c r="B45" s="4" t="s">
        <v>201</v>
      </c>
      <c r="C45" s="3">
        <v>1</v>
      </c>
      <c r="D45" s="3" t="str">
        <f>VLOOKUP(C45,'country description'!$A$1:$B$16,2,0)</f>
        <v>India</v>
      </c>
      <c r="E45" s="4" t="s">
        <v>21</v>
      </c>
      <c r="F45" s="3" t="s">
        <v>202</v>
      </c>
      <c r="G45" s="3" t="s">
        <v>203</v>
      </c>
      <c r="H45" s="3" t="s">
        <v>204</v>
      </c>
      <c r="I45" s="3">
        <v>77.2822453</v>
      </c>
      <c r="J45" s="3">
        <v>28.655521400000001</v>
      </c>
      <c r="K45" s="3" t="s">
        <v>25</v>
      </c>
      <c r="L45" s="3" t="s">
        <v>26</v>
      </c>
      <c r="M45" s="3" t="s">
        <v>27</v>
      </c>
      <c r="N45" s="3" t="s">
        <v>27</v>
      </c>
      <c r="O45" s="3" t="s">
        <v>27</v>
      </c>
      <c r="P45" s="3" t="s">
        <v>27</v>
      </c>
      <c r="Q45" s="3">
        <v>1</v>
      </c>
      <c r="R45" s="3">
        <v>0</v>
      </c>
      <c r="S45" s="3">
        <v>200</v>
      </c>
      <c r="T45" s="3">
        <f t="shared" si="0"/>
        <v>200</v>
      </c>
      <c r="U45" s="3">
        <v>1</v>
      </c>
      <c r="V45" s="10" t="s">
        <v>205</v>
      </c>
      <c r="W45" t="str">
        <f t="shared" si="1"/>
        <v>2012</v>
      </c>
      <c r="X45" t="str">
        <f t="shared" si="2"/>
        <v>6</v>
      </c>
      <c r="Y45" t="str">
        <f t="shared" si="3"/>
        <v>10</v>
      </c>
      <c r="Z45" s="11">
        <f t="shared" si="4"/>
        <v>41070</v>
      </c>
    </row>
    <row r="46" spans="1:26" ht="14.25" customHeight="1" x14ac:dyDescent="0.35">
      <c r="A46" s="3">
        <v>18425148</v>
      </c>
      <c r="B46" s="4" t="s">
        <v>206</v>
      </c>
      <c r="C46" s="3">
        <v>1</v>
      </c>
      <c r="D46" s="3" t="str">
        <f>VLOOKUP(C46,'country description'!$A$1:$B$16,2,0)</f>
        <v>India</v>
      </c>
      <c r="E46" s="4" t="s">
        <v>21</v>
      </c>
      <c r="F46" s="3" t="s">
        <v>207</v>
      </c>
      <c r="G46" s="3" t="s">
        <v>34</v>
      </c>
      <c r="H46" s="3" t="s">
        <v>35</v>
      </c>
      <c r="I46" s="3">
        <v>77.242322299999998</v>
      </c>
      <c r="J46" s="3">
        <v>28.575525500000001</v>
      </c>
      <c r="K46" s="3" t="s">
        <v>25</v>
      </c>
      <c r="L46" s="3" t="s">
        <v>26</v>
      </c>
      <c r="M46" s="3" t="s">
        <v>27</v>
      </c>
      <c r="N46" s="3" t="s">
        <v>27</v>
      </c>
      <c r="O46" s="3" t="s">
        <v>27</v>
      </c>
      <c r="P46" s="3" t="s">
        <v>27</v>
      </c>
      <c r="Q46" s="3">
        <v>1</v>
      </c>
      <c r="R46" s="3">
        <v>0</v>
      </c>
      <c r="S46" s="3">
        <v>200</v>
      </c>
      <c r="T46" s="3">
        <f t="shared" si="0"/>
        <v>200</v>
      </c>
      <c r="U46" s="3">
        <v>1</v>
      </c>
      <c r="V46" s="10" t="s">
        <v>208</v>
      </c>
      <c r="W46" t="str">
        <f t="shared" si="1"/>
        <v>2015</v>
      </c>
      <c r="X46" t="str">
        <f t="shared" si="2"/>
        <v>6</v>
      </c>
      <c r="Y46" t="str">
        <f t="shared" si="3"/>
        <v>18</v>
      </c>
      <c r="Z46" s="11">
        <f t="shared" si="4"/>
        <v>42173</v>
      </c>
    </row>
    <row r="47" spans="1:26" ht="14.25" customHeight="1" x14ac:dyDescent="0.35">
      <c r="A47" s="3">
        <v>18410302</v>
      </c>
      <c r="B47" s="4" t="s">
        <v>209</v>
      </c>
      <c r="C47" s="3">
        <v>1</v>
      </c>
      <c r="D47" s="3" t="str">
        <f>VLOOKUP(C47,'country description'!$A$1:$B$16,2,0)</f>
        <v>India</v>
      </c>
      <c r="E47" s="4" t="s">
        <v>21</v>
      </c>
      <c r="F47" s="3" t="s">
        <v>210</v>
      </c>
      <c r="G47" s="3" t="s">
        <v>34</v>
      </c>
      <c r="H47" s="3" t="s">
        <v>35</v>
      </c>
      <c r="I47" s="3">
        <v>0</v>
      </c>
      <c r="J47" s="3">
        <v>0</v>
      </c>
      <c r="K47" s="3" t="s">
        <v>25</v>
      </c>
      <c r="L47" s="3" t="s">
        <v>26</v>
      </c>
      <c r="M47" s="3" t="s">
        <v>27</v>
      </c>
      <c r="N47" s="3" t="s">
        <v>27</v>
      </c>
      <c r="O47" s="3" t="s">
        <v>27</v>
      </c>
      <c r="P47" s="3" t="s">
        <v>27</v>
      </c>
      <c r="Q47" s="3">
        <v>2</v>
      </c>
      <c r="R47" s="3">
        <v>0</v>
      </c>
      <c r="S47" s="3">
        <v>500</v>
      </c>
      <c r="T47" s="3">
        <f t="shared" si="0"/>
        <v>500</v>
      </c>
      <c r="U47" s="3">
        <v>1</v>
      </c>
      <c r="V47" s="10" t="s">
        <v>211</v>
      </c>
      <c r="W47" t="str">
        <f t="shared" si="1"/>
        <v>2013</v>
      </c>
      <c r="X47" t="str">
        <f t="shared" si="2"/>
        <v>6</v>
      </c>
      <c r="Y47" t="str">
        <f t="shared" si="3"/>
        <v>15</v>
      </c>
      <c r="Z47" s="11">
        <f t="shared" si="4"/>
        <v>41440</v>
      </c>
    </row>
    <row r="48" spans="1:26" ht="14.25" customHeight="1" x14ac:dyDescent="0.35">
      <c r="A48" s="3">
        <v>8033</v>
      </c>
      <c r="B48" s="4" t="s">
        <v>212</v>
      </c>
      <c r="C48" s="3">
        <v>1</v>
      </c>
      <c r="D48" s="3" t="str">
        <f>VLOOKUP(C48,'country description'!$A$1:$B$16,2,0)</f>
        <v>India</v>
      </c>
      <c r="E48" s="4" t="s">
        <v>21</v>
      </c>
      <c r="F48" s="3" t="s">
        <v>213</v>
      </c>
      <c r="G48" s="3" t="s">
        <v>145</v>
      </c>
      <c r="H48" s="3" t="s">
        <v>146</v>
      </c>
      <c r="I48" s="3">
        <v>77.309342599999994</v>
      </c>
      <c r="J48" s="3">
        <v>28.5905357</v>
      </c>
      <c r="K48" s="3" t="s">
        <v>25</v>
      </c>
      <c r="L48" s="3" t="s">
        <v>26</v>
      </c>
      <c r="M48" s="3" t="s">
        <v>27</v>
      </c>
      <c r="N48" s="3" t="s">
        <v>27</v>
      </c>
      <c r="O48" s="3" t="s">
        <v>27</v>
      </c>
      <c r="P48" s="3" t="s">
        <v>27</v>
      </c>
      <c r="Q48" s="3">
        <v>1</v>
      </c>
      <c r="R48" s="3">
        <v>0</v>
      </c>
      <c r="S48" s="3">
        <v>100</v>
      </c>
      <c r="T48" s="3">
        <f t="shared" si="0"/>
        <v>100</v>
      </c>
      <c r="U48" s="3">
        <v>1</v>
      </c>
      <c r="V48" s="10" t="s">
        <v>214</v>
      </c>
      <c r="W48" t="str">
        <f t="shared" si="1"/>
        <v>2018</v>
      </c>
      <c r="X48" t="str">
        <f t="shared" si="2"/>
        <v>6</v>
      </c>
      <c r="Y48" t="str">
        <f t="shared" si="3"/>
        <v>27</v>
      </c>
      <c r="Z48" s="11">
        <f t="shared" si="4"/>
        <v>43278</v>
      </c>
    </row>
    <row r="49" spans="1:26" ht="14.25" customHeight="1" x14ac:dyDescent="0.35">
      <c r="A49" s="3">
        <v>18440429</v>
      </c>
      <c r="B49" s="4" t="s">
        <v>215</v>
      </c>
      <c r="C49" s="3">
        <v>1</v>
      </c>
      <c r="D49" s="3" t="str">
        <f>VLOOKUP(C49,'country description'!$A$1:$B$16,2,0)</f>
        <v>India</v>
      </c>
      <c r="E49" s="4" t="s">
        <v>21</v>
      </c>
      <c r="F49" s="3" t="s">
        <v>216</v>
      </c>
      <c r="G49" s="3" t="s">
        <v>217</v>
      </c>
      <c r="H49" s="3" t="s">
        <v>218</v>
      </c>
      <c r="I49" s="3">
        <v>77.309447899999995</v>
      </c>
      <c r="J49" s="3">
        <v>28.6232139</v>
      </c>
      <c r="K49" s="3" t="s">
        <v>25</v>
      </c>
      <c r="L49" s="3" t="s">
        <v>26</v>
      </c>
      <c r="M49" s="3" t="s">
        <v>27</v>
      </c>
      <c r="N49" s="3" t="s">
        <v>27</v>
      </c>
      <c r="O49" s="3" t="s">
        <v>27</v>
      </c>
      <c r="P49" s="3" t="s">
        <v>27</v>
      </c>
      <c r="Q49" s="3">
        <v>1</v>
      </c>
      <c r="R49" s="3">
        <v>0</v>
      </c>
      <c r="S49" s="3">
        <v>300</v>
      </c>
      <c r="T49" s="3">
        <f t="shared" si="0"/>
        <v>300</v>
      </c>
      <c r="U49" s="3">
        <v>1</v>
      </c>
      <c r="V49" s="10" t="s">
        <v>219</v>
      </c>
      <c r="W49" t="str">
        <f t="shared" si="1"/>
        <v>2018</v>
      </c>
      <c r="X49" t="str">
        <f t="shared" si="2"/>
        <v>6</v>
      </c>
      <c r="Y49" t="str">
        <f t="shared" si="3"/>
        <v>25</v>
      </c>
      <c r="Z49" s="11">
        <f t="shared" si="4"/>
        <v>43276</v>
      </c>
    </row>
    <row r="50" spans="1:26" ht="14.25" customHeight="1" x14ac:dyDescent="0.35">
      <c r="A50" s="3">
        <v>18489545</v>
      </c>
      <c r="B50" s="4" t="s">
        <v>220</v>
      </c>
      <c r="C50" s="3">
        <v>1</v>
      </c>
      <c r="D50" s="3" t="str">
        <f>VLOOKUP(C50,'country description'!$A$1:$B$16,2,0)</f>
        <v>India</v>
      </c>
      <c r="E50" s="4" t="s">
        <v>21</v>
      </c>
      <c r="F50" s="3" t="s">
        <v>221</v>
      </c>
      <c r="G50" s="3" t="s">
        <v>222</v>
      </c>
      <c r="H50" s="3" t="s">
        <v>223</v>
      </c>
      <c r="I50" s="3">
        <v>77.126808999999994</v>
      </c>
      <c r="J50" s="3">
        <v>28.5456553</v>
      </c>
      <c r="K50" s="3" t="s">
        <v>25</v>
      </c>
      <c r="L50" s="3" t="s">
        <v>26</v>
      </c>
      <c r="M50" s="3" t="s">
        <v>27</v>
      </c>
      <c r="N50" s="3" t="s">
        <v>27</v>
      </c>
      <c r="O50" s="3" t="s">
        <v>27</v>
      </c>
      <c r="P50" s="3" t="s">
        <v>27</v>
      </c>
      <c r="Q50" s="3">
        <v>1</v>
      </c>
      <c r="R50" s="3">
        <v>0</v>
      </c>
      <c r="S50" s="3">
        <v>200</v>
      </c>
      <c r="T50" s="3">
        <f t="shared" si="0"/>
        <v>200</v>
      </c>
      <c r="U50" s="3">
        <v>1</v>
      </c>
      <c r="V50" s="10" t="s">
        <v>224</v>
      </c>
      <c r="W50" t="str">
        <f t="shared" si="1"/>
        <v>2012</v>
      </c>
      <c r="X50" t="str">
        <f t="shared" si="2"/>
        <v>6</v>
      </c>
      <c r="Y50" t="str">
        <f t="shared" si="3"/>
        <v>16</v>
      </c>
      <c r="Z50" s="11">
        <f t="shared" si="4"/>
        <v>41076</v>
      </c>
    </row>
    <row r="51" spans="1:26" ht="14.25" customHeight="1" x14ac:dyDescent="0.35">
      <c r="A51" s="3">
        <v>18489852</v>
      </c>
      <c r="B51" s="4" t="s">
        <v>225</v>
      </c>
      <c r="C51" s="3">
        <v>1</v>
      </c>
      <c r="D51" s="3" t="str">
        <f>VLOOKUP(C51,'country description'!$A$1:$B$16,2,0)</f>
        <v>India</v>
      </c>
      <c r="E51" s="4" t="s">
        <v>21</v>
      </c>
      <c r="F51" s="3" t="s">
        <v>226</v>
      </c>
      <c r="G51" s="3" t="s">
        <v>222</v>
      </c>
      <c r="H51" s="3" t="s">
        <v>223</v>
      </c>
      <c r="I51" s="3">
        <v>77.160628700000004</v>
      </c>
      <c r="J51" s="3">
        <v>28.494947799999998</v>
      </c>
      <c r="K51" s="3" t="s">
        <v>25</v>
      </c>
      <c r="L51" s="3" t="s">
        <v>26</v>
      </c>
      <c r="M51" s="3" t="s">
        <v>27</v>
      </c>
      <c r="N51" s="3" t="s">
        <v>27</v>
      </c>
      <c r="O51" s="3" t="s">
        <v>27</v>
      </c>
      <c r="P51" s="3" t="s">
        <v>27</v>
      </c>
      <c r="Q51" s="3">
        <v>1</v>
      </c>
      <c r="R51" s="3">
        <v>0</v>
      </c>
      <c r="S51" s="3">
        <v>200</v>
      </c>
      <c r="T51" s="3">
        <f t="shared" si="0"/>
        <v>200</v>
      </c>
      <c r="U51" s="3">
        <v>1</v>
      </c>
      <c r="V51" s="10" t="s">
        <v>227</v>
      </c>
      <c r="W51" t="str">
        <f t="shared" si="1"/>
        <v>2017</v>
      </c>
      <c r="X51" t="str">
        <f t="shared" si="2"/>
        <v>6</v>
      </c>
      <c r="Y51" t="str">
        <f t="shared" si="3"/>
        <v>8</v>
      </c>
      <c r="Z51" s="11">
        <f t="shared" si="4"/>
        <v>42894</v>
      </c>
    </row>
    <row r="52" spans="1:26" ht="14.25" customHeight="1" x14ac:dyDescent="0.35">
      <c r="A52" s="3">
        <v>18449786</v>
      </c>
      <c r="B52" s="4" t="s">
        <v>228</v>
      </c>
      <c r="C52" s="3">
        <v>1</v>
      </c>
      <c r="D52" s="3" t="str">
        <f>VLOOKUP(C52,'country description'!$A$1:$B$16,2,0)</f>
        <v>India</v>
      </c>
      <c r="E52" s="4" t="s">
        <v>21</v>
      </c>
      <c r="F52" s="3" t="s">
        <v>229</v>
      </c>
      <c r="G52" s="3" t="s">
        <v>48</v>
      </c>
      <c r="H52" s="3" t="s">
        <v>49</v>
      </c>
      <c r="I52" s="3">
        <v>77.218771099999998</v>
      </c>
      <c r="J52" s="3">
        <v>28.709168300000002</v>
      </c>
      <c r="K52" s="3" t="s">
        <v>25</v>
      </c>
      <c r="L52" s="3" t="s">
        <v>26</v>
      </c>
      <c r="M52" s="3" t="s">
        <v>27</v>
      </c>
      <c r="N52" s="3" t="s">
        <v>27</v>
      </c>
      <c r="O52" s="3" t="s">
        <v>27</v>
      </c>
      <c r="P52" s="3" t="s">
        <v>27</v>
      </c>
      <c r="Q52" s="3">
        <v>1</v>
      </c>
      <c r="R52" s="3">
        <v>0</v>
      </c>
      <c r="S52" s="3">
        <v>100</v>
      </c>
      <c r="T52" s="3">
        <f t="shared" si="0"/>
        <v>100</v>
      </c>
      <c r="U52" s="3">
        <v>1</v>
      </c>
      <c r="V52" s="10" t="s">
        <v>230</v>
      </c>
      <c r="W52" t="str">
        <f t="shared" si="1"/>
        <v>2017</v>
      </c>
      <c r="X52" t="str">
        <f t="shared" si="2"/>
        <v>6</v>
      </c>
      <c r="Y52" t="str">
        <f t="shared" si="3"/>
        <v>1</v>
      </c>
      <c r="Z52" s="11">
        <f t="shared" si="4"/>
        <v>42887</v>
      </c>
    </row>
    <row r="53" spans="1:26" ht="14.25" customHeight="1" x14ac:dyDescent="0.35">
      <c r="A53" s="3">
        <v>18361771</v>
      </c>
      <c r="B53" s="4" t="s">
        <v>231</v>
      </c>
      <c r="C53" s="3">
        <v>1</v>
      </c>
      <c r="D53" s="3" t="str">
        <f>VLOOKUP(C53,'country description'!$A$1:$B$16,2,0)</f>
        <v>India</v>
      </c>
      <c r="E53" s="4" t="s">
        <v>21</v>
      </c>
      <c r="F53" s="3" t="s">
        <v>232</v>
      </c>
      <c r="G53" s="3" t="s">
        <v>48</v>
      </c>
      <c r="H53" s="3" t="s">
        <v>49</v>
      </c>
      <c r="I53" s="3">
        <v>77.218804199999994</v>
      </c>
      <c r="J53" s="3">
        <v>28.7089927</v>
      </c>
      <c r="K53" s="3" t="s">
        <v>25</v>
      </c>
      <c r="L53" s="3" t="s">
        <v>26</v>
      </c>
      <c r="M53" s="3" t="s">
        <v>27</v>
      </c>
      <c r="N53" s="3" t="s">
        <v>27</v>
      </c>
      <c r="O53" s="3" t="s">
        <v>27</v>
      </c>
      <c r="P53" s="3" t="s">
        <v>27</v>
      </c>
      <c r="Q53" s="3">
        <v>1</v>
      </c>
      <c r="R53" s="3">
        <v>0</v>
      </c>
      <c r="S53" s="3">
        <v>300</v>
      </c>
      <c r="T53" s="3">
        <f t="shared" si="0"/>
        <v>300</v>
      </c>
      <c r="U53" s="3">
        <v>1</v>
      </c>
      <c r="V53" s="10" t="s">
        <v>233</v>
      </c>
      <c r="W53" t="str">
        <f t="shared" si="1"/>
        <v>2018</v>
      </c>
      <c r="X53" t="str">
        <f t="shared" si="2"/>
        <v>6</v>
      </c>
      <c r="Y53" t="str">
        <f t="shared" si="3"/>
        <v>10</v>
      </c>
      <c r="Z53" s="11">
        <f t="shared" si="4"/>
        <v>43261</v>
      </c>
    </row>
    <row r="54" spans="1:26" ht="14.25" customHeight="1" x14ac:dyDescent="0.35">
      <c r="A54" s="3">
        <v>18449667</v>
      </c>
      <c r="B54" s="4" t="s">
        <v>234</v>
      </c>
      <c r="C54" s="3">
        <v>1</v>
      </c>
      <c r="D54" s="3" t="str">
        <f>VLOOKUP(C54,'country description'!$A$1:$B$16,2,0)</f>
        <v>India</v>
      </c>
      <c r="E54" s="4" t="s">
        <v>21</v>
      </c>
      <c r="F54" s="3" t="s">
        <v>235</v>
      </c>
      <c r="G54" s="3" t="s">
        <v>48</v>
      </c>
      <c r="H54" s="3" t="s">
        <v>49</v>
      </c>
      <c r="I54" s="3">
        <v>77.2188953</v>
      </c>
      <c r="J54" s="3">
        <v>28.7093068</v>
      </c>
      <c r="K54" s="3" t="s">
        <v>25</v>
      </c>
      <c r="L54" s="3" t="s">
        <v>26</v>
      </c>
      <c r="M54" s="3" t="s">
        <v>27</v>
      </c>
      <c r="N54" s="3" t="s">
        <v>27</v>
      </c>
      <c r="O54" s="3" t="s">
        <v>27</v>
      </c>
      <c r="P54" s="3" t="s">
        <v>27</v>
      </c>
      <c r="Q54" s="3">
        <v>1</v>
      </c>
      <c r="R54" s="3">
        <v>0</v>
      </c>
      <c r="S54" s="3">
        <v>200</v>
      </c>
      <c r="T54" s="3">
        <f t="shared" si="0"/>
        <v>200</v>
      </c>
      <c r="U54" s="3">
        <v>1</v>
      </c>
      <c r="V54" s="10" t="s">
        <v>236</v>
      </c>
      <c r="W54" t="str">
        <f t="shared" si="1"/>
        <v>2015</v>
      </c>
      <c r="X54" t="str">
        <f t="shared" si="2"/>
        <v>6</v>
      </c>
      <c r="Y54" t="str">
        <f t="shared" si="3"/>
        <v>19</v>
      </c>
      <c r="Z54" s="11">
        <f t="shared" si="4"/>
        <v>42174</v>
      </c>
    </row>
    <row r="55" spans="1:26" ht="14.25" customHeight="1" x14ac:dyDescent="0.35">
      <c r="A55" s="3">
        <v>18017260</v>
      </c>
      <c r="B55" s="4" t="s">
        <v>237</v>
      </c>
      <c r="C55" s="3">
        <v>1</v>
      </c>
      <c r="D55" s="3" t="str">
        <f>VLOOKUP(C55,'country description'!$A$1:$B$16,2,0)</f>
        <v>India</v>
      </c>
      <c r="E55" s="4" t="s">
        <v>21</v>
      </c>
      <c r="F55" s="3" t="s">
        <v>238</v>
      </c>
      <c r="G55" s="3" t="s">
        <v>109</v>
      </c>
      <c r="H55" s="3" t="s">
        <v>110</v>
      </c>
      <c r="I55" s="3">
        <v>77.068146600000006</v>
      </c>
      <c r="J55" s="3">
        <v>28.681843199999999</v>
      </c>
      <c r="K55" s="3" t="s">
        <v>25</v>
      </c>
      <c r="L55" s="3" t="s">
        <v>26</v>
      </c>
      <c r="M55" s="3" t="s">
        <v>27</v>
      </c>
      <c r="N55" s="3" t="s">
        <v>27</v>
      </c>
      <c r="O55" s="3" t="s">
        <v>27</v>
      </c>
      <c r="P55" s="3" t="s">
        <v>27</v>
      </c>
      <c r="Q55" s="3">
        <v>1</v>
      </c>
      <c r="R55" s="3">
        <v>0</v>
      </c>
      <c r="S55" s="3">
        <v>300</v>
      </c>
      <c r="T55" s="3">
        <f t="shared" si="0"/>
        <v>300</v>
      </c>
      <c r="U55" s="3">
        <v>1</v>
      </c>
      <c r="V55" s="10" t="s">
        <v>239</v>
      </c>
      <c r="W55" t="str">
        <f t="shared" si="1"/>
        <v>2011</v>
      </c>
      <c r="X55" t="str">
        <f t="shared" si="2"/>
        <v>6</v>
      </c>
      <c r="Y55" t="str">
        <f t="shared" si="3"/>
        <v>16</v>
      </c>
      <c r="Z55" s="11">
        <f t="shared" si="4"/>
        <v>40710</v>
      </c>
    </row>
    <row r="56" spans="1:26" ht="14.25" customHeight="1" x14ac:dyDescent="0.35">
      <c r="A56" s="3">
        <v>18432628</v>
      </c>
      <c r="B56" s="4" t="s">
        <v>240</v>
      </c>
      <c r="C56" s="3">
        <v>1</v>
      </c>
      <c r="D56" s="3" t="str">
        <f>VLOOKUP(C56,'country description'!$A$1:$B$16,2,0)</f>
        <v>India</v>
      </c>
      <c r="E56" s="4" t="s">
        <v>21</v>
      </c>
      <c r="F56" s="3" t="s">
        <v>241</v>
      </c>
      <c r="G56" s="3" t="s">
        <v>242</v>
      </c>
      <c r="H56" s="3" t="s">
        <v>243</v>
      </c>
      <c r="I56" s="3">
        <v>0</v>
      </c>
      <c r="J56" s="3">
        <v>0</v>
      </c>
      <c r="K56" s="3" t="s">
        <v>25</v>
      </c>
      <c r="L56" s="3" t="s">
        <v>26</v>
      </c>
      <c r="M56" s="3" t="s">
        <v>27</v>
      </c>
      <c r="N56" s="3" t="s">
        <v>27</v>
      </c>
      <c r="O56" s="3" t="s">
        <v>27</v>
      </c>
      <c r="P56" s="3" t="s">
        <v>27</v>
      </c>
      <c r="Q56" s="3">
        <v>2</v>
      </c>
      <c r="R56" s="3">
        <v>0</v>
      </c>
      <c r="S56" s="3">
        <v>500</v>
      </c>
      <c r="T56" s="3">
        <f t="shared" si="0"/>
        <v>500</v>
      </c>
      <c r="U56" s="3">
        <v>1</v>
      </c>
      <c r="V56" s="10" t="s">
        <v>244</v>
      </c>
      <c r="W56" t="str">
        <f t="shared" si="1"/>
        <v>2012</v>
      </c>
      <c r="X56" t="str">
        <f t="shared" si="2"/>
        <v>6</v>
      </c>
      <c r="Y56" t="str">
        <f t="shared" si="3"/>
        <v>12</v>
      </c>
      <c r="Z56" s="11">
        <f t="shared" si="4"/>
        <v>41072</v>
      </c>
    </row>
    <row r="57" spans="1:26" ht="14.25" customHeight="1" x14ac:dyDescent="0.35">
      <c r="A57" s="3">
        <v>18466429</v>
      </c>
      <c r="B57" s="4" t="s">
        <v>245</v>
      </c>
      <c r="C57" s="3">
        <v>1</v>
      </c>
      <c r="D57" s="3" t="str">
        <f>VLOOKUP(C57,'country description'!$A$1:$B$16,2,0)</f>
        <v>India</v>
      </c>
      <c r="E57" s="4" t="s">
        <v>21</v>
      </c>
      <c r="F57" s="3" t="s">
        <v>246</v>
      </c>
      <c r="G57" s="3" t="s">
        <v>66</v>
      </c>
      <c r="H57" s="3" t="s">
        <v>67</v>
      </c>
      <c r="I57" s="3">
        <v>77.087563799999998</v>
      </c>
      <c r="J57" s="3">
        <v>28.586730200000002</v>
      </c>
      <c r="K57" s="3" t="s">
        <v>25</v>
      </c>
      <c r="L57" s="3" t="s">
        <v>26</v>
      </c>
      <c r="M57" s="3" t="s">
        <v>27</v>
      </c>
      <c r="N57" s="3" t="s">
        <v>27</v>
      </c>
      <c r="O57" s="3" t="s">
        <v>27</v>
      </c>
      <c r="P57" s="3" t="s">
        <v>27</v>
      </c>
      <c r="Q57" s="3">
        <v>1</v>
      </c>
      <c r="R57" s="3">
        <v>0</v>
      </c>
      <c r="S57" s="3">
        <v>100</v>
      </c>
      <c r="T57" s="3">
        <f t="shared" si="0"/>
        <v>100</v>
      </c>
      <c r="U57" s="3">
        <v>1</v>
      </c>
      <c r="V57" s="10" t="s">
        <v>247</v>
      </c>
      <c r="W57" t="str">
        <f t="shared" si="1"/>
        <v>2014</v>
      </c>
      <c r="X57" t="str">
        <f t="shared" si="2"/>
        <v>6</v>
      </c>
      <c r="Y57" t="str">
        <f t="shared" si="3"/>
        <v>27</v>
      </c>
      <c r="Z57" s="11">
        <f t="shared" si="4"/>
        <v>41817</v>
      </c>
    </row>
    <row r="58" spans="1:26" ht="14.25" customHeight="1" x14ac:dyDescent="0.35">
      <c r="A58" s="3">
        <v>18312463</v>
      </c>
      <c r="B58" s="4" t="s">
        <v>248</v>
      </c>
      <c r="C58" s="3">
        <v>1</v>
      </c>
      <c r="D58" s="3" t="str">
        <f>VLOOKUP(C58,'country description'!$A$1:$B$16,2,0)</f>
        <v>India</v>
      </c>
      <c r="E58" s="4" t="s">
        <v>21</v>
      </c>
      <c r="F58" s="3" t="s">
        <v>249</v>
      </c>
      <c r="G58" s="3" t="s">
        <v>250</v>
      </c>
      <c r="H58" s="3" t="s">
        <v>251</v>
      </c>
      <c r="I58" s="3">
        <v>77.186375999999996</v>
      </c>
      <c r="J58" s="3">
        <v>28.5424845</v>
      </c>
      <c r="K58" s="3" t="s">
        <v>25</v>
      </c>
      <c r="L58" s="3" t="s">
        <v>26</v>
      </c>
      <c r="M58" s="3" t="s">
        <v>27</v>
      </c>
      <c r="N58" s="3" t="s">
        <v>27</v>
      </c>
      <c r="O58" s="3" t="s">
        <v>27</v>
      </c>
      <c r="P58" s="3" t="s">
        <v>27</v>
      </c>
      <c r="Q58" s="3">
        <v>1</v>
      </c>
      <c r="R58" s="3">
        <v>0</v>
      </c>
      <c r="S58" s="3">
        <v>350</v>
      </c>
      <c r="T58" s="3">
        <f t="shared" si="0"/>
        <v>350</v>
      </c>
      <c r="U58" s="3">
        <v>1</v>
      </c>
      <c r="V58" s="10" t="s">
        <v>252</v>
      </c>
      <c r="W58" t="str">
        <f t="shared" si="1"/>
        <v>2012</v>
      </c>
      <c r="X58" t="str">
        <f t="shared" si="2"/>
        <v>6</v>
      </c>
      <c r="Y58" t="str">
        <f t="shared" si="3"/>
        <v>13</v>
      </c>
      <c r="Z58" s="11">
        <f t="shared" si="4"/>
        <v>41073</v>
      </c>
    </row>
    <row r="59" spans="1:26" ht="14.25" customHeight="1" x14ac:dyDescent="0.35">
      <c r="A59" s="3">
        <v>18306540</v>
      </c>
      <c r="B59" s="4" t="s">
        <v>253</v>
      </c>
      <c r="C59" s="3">
        <v>1</v>
      </c>
      <c r="D59" s="3" t="str">
        <f>VLOOKUP(C59,'country description'!$A$1:$B$16,2,0)</f>
        <v>India</v>
      </c>
      <c r="E59" s="4" t="s">
        <v>21</v>
      </c>
      <c r="F59" s="3" t="s">
        <v>254</v>
      </c>
      <c r="G59" s="3" t="s">
        <v>250</v>
      </c>
      <c r="H59" s="3" t="s">
        <v>251</v>
      </c>
      <c r="I59" s="3">
        <v>0</v>
      </c>
      <c r="J59" s="3">
        <v>0</v>
      </c>
      <c r="K59" s="3" t="s">
        <v>25</v>
      </c>
      <c r="L59" s="3" t="s">
        <v>26</v>
      </c>
      <c r="M59" s="3" t="s">
        <v>27</v>
      </c>
      <c r="N59" s="3" t="s">
        <v>27</v>
      </c>
      <c r="O59" s="3" t="s">
        <v>27</v>
      </c>
      <c r="P59" s="3" t="s">
        <v>27</v>
      </c>
      <c r="Q59" s="3">
        <v>1</v>
      </c>
      <c r="R59" s="3">
        <v>0</v>
      </c>
      <c r="S59" s="3">
        <v>350</v>
      </c>
      <c r="T59" s="3">
        <f t="shared" si="0"/>
        <v>350</v>
      </c>
      <c r="U59" s="3">
        <v>1</v>
      </c>
      <c r="V59" s="10" t="s">
        <v>255</v>
      </c>
      <c r="W59" t="str">
        <f t="shared" si="1"/>
        <v>2017</v>
      </c>
      <c r="X59" t="str">
        <f t="shared" si="2"/>
        <v>6</v>
      </c>
      <c r="Y59" t="str">
        <f t="shared" si="3"/>
        <v>28</v>
      </c>
      <c r="Z59" s="11">
        <f t="shared" si="4"/>
        <v>42914</v>
      </c>
    </row>
    <row r="60" spans="1:26" ht="14.25" customHeight="1" x14ac:dyDescent="0.35">
      <c r="A60" s="3">
        <v>18355145</v>
      </c>
      <c r="B60" s="4" t="s">
        <v>256</v>
      </c>
      <c r="C60" s="3">
        <v>1</v>
      </c>
      <c r="D60" s="3" t="str">
        <f>VLOOKUP(C60,'country description'!$A$1:$B$16,2,0)</f>
        <v>India</v>
      </c>
      <c r="E60" s="4" t="s">
        <v>21</v>
      </c>
      <c r="F60" s="3" t="s">
        <v>257</v>
      </c>
      <c r="G60" s="3" t="s">
        <v>172</v>
      </c>
      <c r="H60" s="3" t="s">
        <v>173</v>
      </c>
      <c r="I60" s="3">
        <v>77.197037530000003</v>
      </c>
      <c r="J60" s="3">
        <v>28.50085983</v>
      </c>
      <c r="K60" s="3" t="s">
        <v>25</v>
      </c>
      <c r="L60" s="3" t="s">
        <v>26</v>
      </c>
      <c r="M60" s="3" t="s">
        <v>27</v>
      </c>
      <c r="N60" s="3" t="s">
        <v>27</v>
      </c>
      <c r="O60" s="3" t="s">
        <v>27</v>
      </c>
      <c r="P60" s="3" t="s">
        <v>27</v>
      </c>
      <c r="Q60" s="3">
        <v>1</v>
      </c>
      <c r="R60" s="3">
        <v>0</v>
      </c>
      <c r="S60" s="3">
        <v>150</v>
      </c>
      <c r="T60" s="3">
        <f t="shared" si="0"/>
        <v>150</v>
      </c>
      <c r="U60" s="3">
        <v>1</v>
      </c>
      <c r="V60" s="10" t="s">
        <v>258</v>
      </c>
      <c r="W60" t="str">
        <f t="shared" si="1"/>
        <v>2010</v>
      </c>
      <c r="X60" t="str">
        <f t="shared" si="2"/>
        <v>6</v>
      </c>
      <c r="Y60" t="str">
        <f t="shared" si="3"/>
        <v>15</v>
      </c>
      <c r="Z60" s="11">
        <f t="shared" si="4"/>
        <v>40344</v>
      </c>
    </row>
    <row r="61" spans="1:26" ht="14.25" customHeight="1" x14ac:dyDescent="0.35">
      <c r="A61" s="3">
        <v>18357948</v>
      </c>
      <c r="B61" s="4" t="s">
        <v>259</v>
      </c>
      <c r="C61" s="3">
        <v>1</v>
      </c>
      <c r="D61" s="3" t="str">
        <f>VLOOKUP(C61,'country description'!$A$1:$B$16,2,0)</f>
        <v>India</v>
      </c>
      <c r="E61" s="4" t="s">
        <v>21</v>
      </c>
      <c r="F61" s="3" t="s">
        <v>260</v>
      </c>
      <c r="G61" s="3" t="s">
        <v>261</v>
      </c>
      <c r="H61" s="3" t="s">
        <v>262</v>
      </c>
      <c r="I61" s="3">
        <v>77.297664100000006</v>
      </c>
      <c r="J61" s="3">
        <v>28.532347999999999</v>
      </c>
      <c r="K61" s="3" t="s">
        <v>25</v>
      </c>
      <c r="L61" s="3" t="s">
        <v>26</v>
      </c>
      <c r="M61" s="3" t="s">
        <v>27</v>
      </c>
      <c r="N61" s="3" t="s">
        <v>27</v>
      </c>
      <c r="O61" s="3" t="s">
        <v>27</v>
      </c>
      <c r="P61" s="3" t="s">
        <v>27</v>
      </c>
      <c r="Q61" s="3">
        <v>1</v>
      </c>
      <c r="R61" s="3">
        <v>0</v>
      </c>
      <c r="S61" s="3">
        <v>300</v>
      </c>
      <c r="T61" s="3">
        <f t="shared" si="0"/>
        <v>300</v>
      </c>
      <c r="U61" s="3">
        <v>1</v>
      </c>
      <c r="V61" s="10" t="s">
        <v>263</v>
      </c>
      <c r="W61" t="str">
        <f t="shared" si="1"/>
        <v>2015</v>
      </c>
      <c r="X61" t="str">
        <f t="shared" si="2"/>
        <v>6</v>
      </c>
      <c r="Y61" t="str">
        <f t="shared" si="3"/>
        <v>4</v>
      </c>
      <c r="Z61" s="11">
        <f t="shared" si="4"/>
        <v>42159</v>
      </c>
    </row>
    <row r="62" spans="1:26" ht="14.25" customHeight="1" x14ac:dyDescent="0.35">
      <c r="A62" s="3">
        <v>18455547</v>
      </c>
      <c r="B62" s="4" t="s">
        <v>264</v>
      </c>
      <c r="C62" s="3">
        <v>1</v>
      </c>
      <c r="D62" s="3" t="str">
        <f>VLOOKUP(C62,'country description'!$A$1:$B$16,2,0)</f>
        <v>India</v>
      </c>
      <c r="E62" s="4" t="s">
        <v>21</v>
      </c>
      <c r="F62" s="3" t="s">
        <v>265</v>
      </c>
      <c r="G62" s="3" t="s">
        <v>266</v>
      </c>
      <c r="H62" s="3" t="s">
        <v>265</v>
      </c>
      <c r="I62" s="3">
        <v>77.119405400000005</v>
      </c>
      <c r="J62" s="3">
        <v>28.634274000000001</v>
      </c>
      <c r="K62" s="3" t="s">
        <v>25</v>
      </c>
      <c r="L62" s="3" t="s">
        <v>26</v>
      </c>
      <c r="M62" s="3" t="s">
        <v>27</v>
      </c>
      <c r="N62" s="3" t="s">
        <v>27</v>
      </c>
      <c r="O62" s="3" t="s">
        <v>27</v>
      </c>
      <c r="P62" s="3" t="s">
        <v>27</v>
      </c>
      <c r="Q62" s="3">
        <v>1</v>
      </c>
      <c r="R62" s="3">
        <v>0</v>
      </c>
      <c r="S62" s="3">
        <v>200</v>
      </c>
      <c r="T62" s="3">
        <f t="shared" si="0"/>
        <v>200</v>
      </c>
      <c r="U62" s="3">
        <v>1</v>
      </c>
      <c r="V62" s="10" t="s">
        <v>267</v>
      </c>
      <c r="W62" t="str">
        <f t="shared" si="1"/>
        <v>2015</v>
      </c>
      <c r="X62" t="str">
        <f t="shared" si="2"/>
        <v>6</v>
      </c>
      <c r="Y62" t="str">
        <f t="shared" si="3"/>
        <v>2</v>
      </c>
      <c r="Z62" s="11">
        <f t="shared" si="4"/>
        <v>42157</v>
      </c>
    </row>
    <row r="63" spans="1:26" ht="14.25" customHeight="1" x14ac:dyDescent="0.35">
      <c r="A63" s="3">
        <v>305567</v>
      </c>
      <c r="B63" s="4" t="s">
        <v>268</v>
      </c>
      <c r="C63" s="3">
        <v>1</v>
      </c>
      <c r="D63" s="3" t="str">
        <f>VLOOKUP(C63,'country description'!$A$1:$B$16,2,0)</f>
        <v>India</v>
      </c>
      <c r="E63" s="4" t="s">
        <v>21</v>
      </c>
      <c r="F63" s="3" t="s">
        <v>269</v>
      </c>
      <c r="G63" s="3" t="s">
        <v>266</v>
      </c>
      <c r="H63" s="3" t="s">
        <v>265</v>
      </c>
      <c r="I63" s="3">
        <v>77.107723399999998</v>
      </c>
      <c r="J63" s="3">
        <v>28.638614199999999</v>
      </c>
      <c r="K63" s="3" t="s">
        <v>25</v>
      </c>
      <c r="L63" s="3" t="s">
        <v>26</v>
      </c>
      <c r="M63" s="3" t="s">
        <v>27</v>
      </c>
      <c r="N63" s="3" t="s">
        <v>27</v>
      </c>
      <c r="O63" s="3" t="s">
        <v>27</v>
      </c>
      <c r="P63" s="3" t="s">
        <v>27</v>
      </c>
      <c r="Q63" s="3">
        <v>1</v>
      </c>
      <c r="R63" s="3">
        <v>0</v>
      </c>
      <c r="S63" s="3">
        <v>150</v>
      </c>
      <c r="T63" s="3">
        <f t="shared" si="0"/>
        <v>150</v>
      </c>
      <c r="U63" s="3">
        <v>1</v>
      </c>
      <c r="V63" s="10" t="s">
        <v>270</v>
      </c>
      <c r="W63" t="str">
        <f t="shared" si="1"/>
        <v>2018</v>
      </c>
      <c r="X63" t="str">
        <f t="shared" si="2"/>
        <v>6</v>
      </c>
      <c r="Y63" t="str">
        <f t="shared" si="3"/>
        <v>12</v>
      </c>
      <c r="Z63" s="11">
        <f t="shared" si="4"/>
        <v>43263</v>
      </c>
    </row>
    <row r="64" spans="1:26" ht="14.25" customHeight="1" x14ac:dyDescent="0.35">
      <c r="A64" s="3">
        <v>18445361</v>
      </c>
      <c r="B64" s="4" t="s">
        <v>271</v>
      </c>
      <c r="C64" s="3">
        <v>1</v>
      </c>
      <c r="D64" s="3" t="str">
        <f>VLOOKUP(C64,'country description'!$A$1:$B$16,2,0)</f>
        <v>India</v>
      </c>
      <c r="E64" s="4" t="s">
        <v>21</v>
      </c>
      <c r="F64" s="3" t="s">
        <v>272</v>
      </c>
      <c r="G64" s="3" t="s">
        <v>273</v>
      </c>
      <c r="H64" s="3" t="s">
        <v>274</v>
      </c>
      <c r="I64" s="3">
        <v>0</v>
      </c>
      <c r="J64" s="3">
        <v>0</v>
      </c>
      <c r="K64" s="3" t="s">
        <v>25</v>
      </c>
      <c r="L64" s="3" t="s">
        <v>26</v>
      </c>
      <c r="M64" s="3" t="s">
        <v>27</v>
      </c>
      <c r="N64" s="3" t="s">
        <v>27</v>
      </c>
      <c r="O64" s="3" t="s">
        <v>27</v>
      </c>
      <c r="P64" s="3" t="s">
        <v>27</v>
      </c>
      <c r="Q64" s="3">
        <v>1</v>
      </c>
      <c r="R64" s="3">
        <v>0</v>
      </c>
      <c r="S64" s="3">
        <v>400</v>
      </c>
      <c r="T64" s="3">
        <f t="shared" si="0"/>
        <v>400</v>
      </c>
      <c r="U64" s="3">
        <v>1</v>
      </c>
      <c r="V64" s="10" t="s">
        <v>247</v>
      </c>
      <c r="W64" t="str">
        <f t="shared" si="1"/>
        <v>2014</v>
      </c>
      <c r="X64" t="str">
        <f t="shared" si="2"/>
        <v>6</v>
      </c>
      <c r="Y64" t="str">
        <f t="shared" si="3"/>
        <v>27</v>
      </c>
      <c r="Z64" s="11">
        <f t="shared" si="4"/>
        <v>41817</v>
      </c>
    </row>
    <row r="65" spans="1:26" ht="14.25" customHeight="1" x14ac:dyDescent="0.35">
      <c r="A65" s="3">
        <v>18472628</v>
      </c>
      <c r="B65" s="4" t="s">
        <v>275</v>
      </c>
      <c r="C65" s="3">
        <v>1</v>
      </c>
      <c r="D65" s="3" t="str">
        <f>VLOOKUP(C65,'country description'!$A$1:$B$16,2,0)</f>
        <v>India</v>
      </c>
      <c r="E65" s="4" t="s">
        <v>21</v>
      </c>
      <c r="F65" s="3" t="s">
        <v>24</v>
      </c>
      <c r="G65" s="3" t="s">
        <v>23</v>
      </c>
      <c r="H65" s="3" t="s">
        <v>24</v>
      </c>
      <c r="I65" s="3">
        <v>0</v>
      </c>
      <c r="J65" s="3">
        <v>0</v>
      </c>
      <c r="K65" s="3" t="s">
        <v>25</v>
      </c>
      <c r="L65" s="3" t="s">
        <v>26</v>
      </c>
      <c r="M65" s="3" t="s">
        <v>27</v>
      </c>
      <c r="N65" s="3" t="s">
        <v>27</v>
      </c>
      <c r="O65" s="3" t="s">
        <v>27</v>
      </c>
      <c r="P65" s="3" t="s">
        <v>27</v>
      </c>
      <c r="Q65" s="3">
        <v>1</v>
      </c>
      <c r="R65" s="3">
        <v>0</v>
      </c>
      <c r="S65" s="3">
        <v>350</v>
      </c>
      <c r="T65" s="3">
        <f t="shared" si="0"/>
        <v>350</v>
      </c>
      <c r="U65" s="3">
        <v>1</v>
      </c>
      <c r="V65" s="10" t="s">
        <v>276</v>
      </c>
      <c r="W65" t="str">
        <f t="shared" si="1"/>
        <v>2016</v>
      </c>
      <c r="X65" t="str">
        <f t="shared" si="2"/>
        <v>5</v>
      </c>
      <c r="Y65" t="str">
        <f t="shared" si="3"/>
        <v>22</v>
      </c>
      <c r="Z65" s="11">
        <f t="shared" si="4"/>
        <v>42512</v>
      </c>
    </row>
    <row r="66" spans="1:26" ht="14.25" customHeight="1" x14ac:dyDescent="0.35">
      <c r="A66" s="3">
        <v>18454468</v>
      </c>
      <c r="B66" s="4" t="s">
        <v>277</v>
      </c>
      <c r="C66" s="3">
        <v>1</v>
      </c>
      <c r="D66" s="3" t="str">
        <f>VLOOKUP(C66,'country description'!$A$1:$B$16,2,0)</f>
        <v>India</v>
      </c>
      <c r="E66" s="4" t="s">
        <v>21</v>
      </c>
      <c r="F66" s="3" t="s">
        <v>278</v>
      </c>
      <c r="G66" s="3" t="s">
        <v>279</v>
      </c>
      <c r="H66" s="3" t="s">
        <v>280</v>
      </c>
      <c r="I66" s="3">
        <v>77.233391600000004</v>
      </c>
      <c r="J66" s="3">
        <v>28.649302299999999</v>
      </c>
      <c r="K66" s="3" t="s">
        <v>25</v>
      </c>
      <c r="L66" s="3" t="s">
        <v>26</v>
      </c>
      <c r="M66" s="3" t="s">
        <v>27</v>
      </c>
      <c r="N66" s="3" t="s">
        <v>27</v>
      </c>
      <c r="O66" s="3" t="s">
        <v>27</v>
      </c>
      <c r="P66" s="3" t="s">
        <v>27</v>
      </c>
      <c r="Q66" s="3">
        <v>1</v>
      </c>
      <c r="R66" s="3">
        <v>0</v>
      </c>
      <c r="S66" s="3">
        <v>400</v>
      </c>
      <c r="T66" s="3">
        <f t="shared" si="0"/>
        <v>400</v>
      </c>
      <c r="U66" s="3">
        <v>1</v>
      </c>
      <c r="V66" s="10" t="s">
        <v>281</v>
      </c>
      <c r="W66" t="str">
        <f t="shared" si="1"/>
        <v>2011</v>
      </c>
      <c r="X66" t="str">
        <f t="shared" si="2"/>
        <v>5</v>
      </c>
      <c r="Y66" t="str">
        <f t="shared" si="3"/>
        <v>22</v>
      </c>
      <c r="Z66" s="11">
        <f t="shared" si="4"/>
        <v>40685</v>
      </c>
    </row>
    <row r="67" spans="1:26" ht="14.25" customHeight="1" x14ac:dyDescent="0.35">
      <c r="A67" s="3">
        <v>18416845</v>
      </c>
      <c r="B67" s="4" t="s">
        <v>282</v>
      </c>
      <c r="C67" s="3">
        <v>1</v>
      </c>
      <c r="D67" s="3" t="str">
        <f>VLOOKUP(C67,'country description'!$A$1:$B$16,2,0)</f>
        <v>India</v>
      </c>
      <c r="E67" s="4" t="s">
        <v>21</v>
      </c>
      <c r="F67" s="3" t="s">
        <v>283</v>
      </c>
      <c r="G67" s="3" t="s">
        <v>40</v>
      </c>
      <c r="H67" s="3" t="s">
        <v>41</v>
      </c>
      <c r="I67" s="3">
        <v>77.125460500000003</v>
      </c>
      <c r="J67" s="3">
        <v>28.545974099999999</v>
      </c>
      <c r="K67" s="3" t="s">
        <v>25</v>
      </c>
      <c r="L67" s="3" t="s">
        <v>26</v>
      </c>
      <c r="M67" s="3" t="s">
        <v>27</v>
      </c>
      <c r="N67" s="3" t="s">
        <v>27</v>
      </c>
      <c r="O67" s="3" t="s">
        <v>27</v>
      </c>
      <c r="P67" s="3" t="s">
        <v>27</v>
      </c>
      <c r="Q67" s="3">
        <v>1</v>
      </c>
      <c r="R67" s="3">
        <v>0</v>
      </c>
      <c r="S67" s="3">
        <v>350</v>
      </c>
      <c r="T67" s="3">
        <f t="shared" ref="T67:T130" si="5">IF(D67="India",1*$S67,IF(D67="Australia",55*$S67,IF(D67="Brazil",14*$S67,IF(D67="Canada",60*$S67,IF(D67="Indonesia",0.005*$S67,IF(D67="New Zealand",50*$S67,IF(D67="Philippines",1.43*$S67,IF(D67="Qatar",23*$S67,IF(D67="Singapore",62*$S67,IF(D67="South Africa",4*$S67,IF(D67="Sri Lanka",0.28*$S67,IF(D67="Turkey",2.53*$S67,IF(D67="United Arab Emirates",23*$S67,IF(D67="United Kingdom",107.55*$S67,IF(D67="United States of America",83*$S67,1)))))))))))))))</f>
        <v>350</v>
      </c>
      <c r="U67" s="3">
        <v>1</v>
      </c>
      <c r="V67" s="10" t="s">
        <v>284</v>
      </c>
      <c r="W67" t="str">
        <f t="shared" ref="W67:W130" si="6">LEFT(V67,4)</f>
        <v>2012</v>
      </c>
      <c r="X67" t="str">
        <f t="shared" ref="X67:X130" si="7">MID(V67,6,1)</f>
        <v>5</v>
      </c>
      <c r="Y67" t="str">
        <f t="shared" ref="Y67:Y130" si="8">RIGHT(V67,LEN(V67)-FIND("_",V67,FIND("_",V67)+1))</f>
        <v>27</v>
      </c>
      <c r="Z67" s="11">
        <f t="shared" ref="Z67:Z130" si="9">DATE(W67,X67,Y67)</f>
        <v>41056</v>
      </c>
    </row>
    <row r="68" spans="1:26" ht="14.25" customHeight="1" x14ac:dyDescent="0.35">
      <c r="A68" s="3">
        <v>18414467</v>
      </c>
      <c r="B68" s="4" t="s">
        <v>285</v>
      </c>
      <c r="C68" s="3">
        <v>1</v>
      </c>
      <c r="D68" s="3" t="str">
        <f>VLOOKUP(C68,'country description'!$A$1:$B$16,2,0)</f>
        <v>India</v>
      </c>
      <c r="E68" s="4" t="s">
        <v>21</v>
      </c>
      <c r="F68" s="3" t="s">
        <v>286</v>
      </c>
      <c r="G68" s="3" t="s">
        <v>40</v>
      </c>
      <c r="H68" s="3" t="s">
        <v>41</v>
      </c>
      <c r="I68" s="3">
        <v>77.116735199999994</v>
      </c>
      <c r="J68" s="3">
        <v>28.538613300000002</v>
      </c>
      <c r="K68" s="3" t="s">
        <v>25</v>
      </c>
      <c r="L68" s="3" t="s">
        <v>26</v>
      </c>
      <c r="M68" s="3" t="s">
        <v>27</v>
      </c>
      <c r="N68" s="3" t="s">
        <v>27</v>
      </c>
      <c r="O68" s="3" t="s">
        <v>27</v>
      </c>
      <c r="P68" s="3" t="s">
        <v>27</v>
      </c>
      <c r="Q68" s="3">
        <v>1</v>
      </c>
      <c r="R68" s="3">
        <v>0</v>
      </c>
      <c r="S68" s="3">
        <v>100</v>
      </c>
      <c r="T68" s="3">
        <f t="shared" si="5"/>
        <v>100</v>
      </c>
      <c r="U68" s="3">
        <v>1</v>
      </c>
      <c r="V68" s="10" t="s">
        <v>287</v>
      </c>
      <c r="W68" t="str">
        <f t="shared" si="6"/>
        <v>2011</v>
      </c>
      <c r="X68" t="str">
        <f t="shared" si="7"/>
        <v>5</v>
      </c>
      <c r="Y68" t="str">
        <f t="shared" si="8"/>
        <v>7</v>
      </c>
      <c r="Z68" s="11">
        <f t="shared" si="9"/>
        <v>40670</v>
      </c>
    </row>
    <row r="69" spans="1:26" ht="14.25" customHeight="1" x14ac:dyDescent="0.35">
      <c r="A69" s="3">
        <v>18460302</v>
      </c>
      <c r="B69" s="4" t="s">
        <v>288</v>
      </c>
      <c r="C69" s="3">
        <v>1</v>
      </c>
      <c r="D69" s="3" t="str">
        <f>VLOOKUP(C69,'country description'!$A$1:$B$16,2,0)</f>
        <v>India</v>
      </c>
      <c r="E69" s="4" t="s">
        <v>21</v>
      </c>
      <c r="F69" s="3" t="s">
        <v>289</v>
      </c>
      <c r="G69" s="3" t="s">
        <v>117</v>
      </c>
      <c r="H69" s="3" t="s">
        <v>118</v>
      </c>
      <c r="I69" s="3">
        <v>77.147043400000001</v>
      </c>
      <c r="J69" s="3">
        <v>28.627144099999999</v>
      </c>
      <c r="K69" s="3" t="s">
        <v>25</v>
      </c>
      <c r="L69" s="3" t="s">
        <v>26</v>
      </c>
      <c r="M69" s="3" t="s">
        <v>27</v>
      </c>
      <c r="N69" s="3" t="s">
        <v>27</v>
      </c>
      <c r="O69" s="3" t="s">
        <v>27</v>
      </c>
      <c r="P69" s="3" t="s">
        <v>27</v>
      </c>
      <c r="Q69" s="3">
        <v>1</v>
      </c>
      <c r="R69" s="3">
        <v>0</v>
      </c>
      <c r="S69" s="3">
        <v>300</v>
      </c>
      <c r="T69" s="3">
        <f t="shared" si="5"/>
        <v>300</v>
      </c>
      <c r="U69" s="3">
        <v>1</v>
      </c>
      <c r="V69" s="10" t="s">
        <v>290</v>
      </c>
      <c r="W69" t="str">
        <f t="shared" si="6"/>
        <v>2018</v>
      </c>
      <c r="X69" t="str">
        <f t="shared" si="7"/>
        <v>5</v>
      </c>
      <c r="Y69" t="str">
        <f t="shared" si="8"/>
        <v>3</v>
      </c>
      <c r="Z69" s="11">
        <f t="shared" si="9"/>
        <v>43223</v>
      </c>
    </row>
    <row r="70" spans="1:26" ht="14.25" customHeight="1" x14ac:dyDescent="0.35">
      <c r="A70" s="3">
        <v>18396955</v>
      </c>
      <c r="B70" s="4" t="s">
        <v>291</v>
      </c>
      <c r="C70" s="3">
        <v>1</v>
      </c>
      <c r="D70" s="3" t="str">
        <f>VLOOKUP(C70,'country description'!$A$1:$B$16,2,0)</f>
        <v>India</v>
      </c>
      <c r="E70" s="4" t="s">
        <v>21</v>
      </c>
      <c r="F70" s="3" t="s">
        <v>292</v>
      </c>
      <c r="G70" s="3" t="s">
        <v>293</v>
      </c>
      <c r="H70" s="3" t="s">
        <v>294</v>
      </c>
      <c r="I70" s="3">
        <v>77.290961600000003</v>
      </c>
      <c r="J70" s="3">
        <v>28.634305000000001</v>
      </c>
      <c r="K70" s="3" t="s">
        <v>25</v>
      </c>
      <c r="L70" s="3" t="s">
        <v>26</v>
      </c>
      <c r="M70" s="3" t="s">
        <v>27</v>
      </c>
      <c r="N70" s="3" t="s">
        <v>27</v>
      </c>
      <c r="O70" s="3" t="s">
        <v>27</v>
      </c>
      <c r="P70" s="3" t="s">
        <v>27</v>
      </c>
      <c r="Q70" s="3">
        <v>1</v>
      </c>
      <c r="R70" s="3">
        <v>0</v>
      </c>
      <c r="S70" s="3">
        <v>300</v>
      </c>
      <c r="T70" s="3">
        <f t="shared" si="5"/>
        <v>300</v>
      </c>
      <c r="U70" s="3">
        <v>1</v>
      </c>
      <c r="V70" s="10" t="s">
        <v>295</v>
      </c>
      <c r="W70" t="str">
        <f t="shared" si="6"/>
        <v>2010</v>
      </c>
      <c r="X70" t="str">
        <f t="shared" si="7"/>
        <v>5</v>
      </c>
      <c r="Y70" t="str">
        <f t="shared" si="8"/>
        <v>16</v>
      </c>
      <c r="Z70" s="11">
        <f t="shared" si="9"/>
        <v>40314</v>
      </c>
    </row>
    <row r="71" spans="1:26" ht="14.25" customHeight="1" x14ac:dyDescent="0.35">
      <c r="A71" s="3">
        <v>18470757</v>
      </c>
      <c r="B71" s="4" t="s">
        <v>296</v>
      </c>
      <c r="C71" s="3">
        <v>1</v>
      </c>
      <c r="D71" s="3" t="str">
        <f>VLOOKUP(C71,'country description'!$A$1:$B$16,2,0)</f>
        <v>India</v>
      </c>
      <c r="E71" s="4" t="s">
        <v>21</v>
      </c>
      <c r="F71" s="3" t="s">
        <v>297</v>
      </c>
      <c r="G71" s="3" t="s">
        <v>172</v>
      </c>
      <c r="H71" s="3" t="s">
        <v>173</v>
      </c>
      <c r="I71" s="3">
        <v>77.204631599999999</v>
      </c>
      <c r="J71" s="3">
        <v>28.514460700000001</v>
      </c>
      <c r="K71" s="3" t="s">
        <v>25</v>
      </c>
      <c r="L71" s="3" t="s">
        <v>26</v>
      </c>
      <c r="M71" s="3" t="s">
        <v>27</v>
      </c>
      <c r="N71" s="3" t="s">
        <v>27</v>
      </c>
      <c r="O71" s="3" t="s">
        <v>27</v>
      </c>
      <c r="P71" s="3" t="s">
        <v>27</v>
      </c>
      <c r="Q71" s="3">
        <v>1</v>
      </c>
      <c r="R71" s="3">
        <v>0</v>
      </c>
      <c r="S71" s="3">
        <v>350</v>
      </c>
      <c r="T71" s="3">
        <f t="shared" si="5"/>
        <v>350</v>
      </c>
      <c r="U71" s="3">
        <v>1</v>
      </c>
      <c r="V71" s="10" t="s">
        <v>298</v>
      </c>
      <c r="W71" t="str">
        <f t="shared" si="6"/>
        <v>2018</v>
      </c>
      <c r="X71" t="str">
        <f t="shared" si="7"/>
        <v>5</v>
      </c>
      <c r="Y71" t="str">
        <f t="shared" si="8"/>
        <v>22</v>
      </c>
      <c r="Z71" s="11">
        <f t="shared" si="9"/>
        <v>43242</v>
      </c>
    </row>
    <row r="72" spans="1:26" ht="14.25" customHeight="1" x14ac:dyDescent="0.35">
      <c r="A72" s="3">
        <v>18355143</v>
      </c>
      <c r="B72" s="4" t="s">
        <v>299</v>
      </c>
      <c r="C72" s="3">
        <v>1</v>
      </c>
      <c r="D72" s="3" t="str">
        <f>VLOOKUP(C72,'country description'!$A$1:$B$16,2,0)</f>
        <v>India</v>
      </c>
      <c r="E72" s="4" t="s">
        <v>21</v>
      </c>
      <c r="F72" s="3" t="s">
        <v>257</v>
      </c>
      <c r="G72" s="3" t="s">
        <v>172</v>
      </c>
      <c r="H72" s="3" t="s">
        <v>173</v>
      </c>
      <c r="I72" s="3">
        <v>77.196735779999997</v>
      </c>
      <c r="J72" s="3">
        <v>28.500506850000001</v>
      </c>
      <c r="K72" s="3" t="s">
        <v>25</v>
      </c>
      <c r="L72" s="3" t="s">
        <v>26</v>
      </c>
      <c r="M72" s="3" t="s">
        <v>27</v>
      </c>
      <c r="N72" s="3" t="s">
        <v>27</v>
      </c>
      <c r="O72" s="3" t="s">
        <v>27</v>
      </c>
      <c r="P72" s="3" t="s">
        <v>27</v>
      </c>
      <c r="Q72" s="3">
        <v>1</v>
      </c>
      <c r="R72" s="3">
        <v>0</v>
      </c>
      <c r="S72" s="3">
        <v>100</v>
      </c>
      <c r="T72" s="3">
        <f t="shared" si="5"/>
        <v>100</v>
      </c>
      <c r="U72" s="3">
        <v>1</v>
      </c>
      <c r="V72" s="10" t="s">
        <v>300</v>
      </c>
      <c r="W72" t="str">
        <f t="shared" si="6"/>
        <v>2015</v>
      </c>
      <c r="X72" t="str">
        <f t="shared" si="7"/>
        <v>5</v>
      </c>
      <c r="Y72" t="str">
        <f t="shared" si="8"/>
        <v>28</v>
      </c>
      <c r="Z72" s="11">
        <f t="shared" si="9"/>
        <v>42152</v>
      </c>
    </row>
    <row r="73" spans="1:26" ht="14.25" customHeight="1" x14ac:dyDescent="0.35">
      <c r="A73" s="3">
        <v>18489535</v>
      </c>
      <c r="B73" s="38" t="s">
        <v>301</v>
      </c>
      <c r="C73" s="3">
        <v>1</v>
      </c>
      <c r="D73" s="3" t="str">
        <f>VLOOKUP(C73,'country description'!$A$1:$B$16,2,0)</f>
        <v>India</v>
      </c>
      <c r="E73" s="4" t="s">
        <v>21</v>
      </c>
      <c r="F73" s="3" t="s">
        <v>302</v>
      </c>
      <c r="G73" s="3" t="s">
        <v>303</v>
      </c>
      <c r="H73" s="3" t="s">
        <v>302</v>
      </c>
      <c r="I73" s="3">
        <v>0</v>
      </c>
      <c r="J73" s="3">
        <v>0</v>
      </c>
      <c r="K73" s="3" t="s">
        <v>25</v>
      </c>
      <c r="L73" s="3" t="s">
        <v>26</v>
      </c>
      <c r="M73" s="3" t="s">
        <v>27</v>
      </c>
      <c r="N73" s="3" t="s">
        <v>27</v>
      </c>
      <c r="O73" s="3" t="s">
        <v>27</v>
      </c>
      <c r="P73" s="3" t="s">
        <v>27</v>
      </c>
      <c r="Q73" s="3">
        <v>1</v>
      </c>
      <c r="R73" s="3">
        <v>0</v>
      </c>
      <c r="S73" s="3">
        <v>400</v>
      </c>
      <c r="T73" s="3">
        <f t="shared" si="5"/>
        <v>400</v>
      </c>
      <c r="U73" s="3">
        <v>1</v>
      </c>
      <c r="V73" s="10" t="s">
        <v>304</v>
      </c>
      <c r="W73" t="str">
        <f t="shared" si="6"/>
        <v>2014</v>
      </c>
      <c r="X73" t="str">
        <f t="shared" si="7"/>
        <v>5</v>
      </c>
      <c r="Y73" t="str">
        <f t="shared" si="8"/>
        <v>10</v>
      </c>
      <c r="Z73" s="11">
        <f t="shared" si="9"/>
        <v>41769</v>
      </c>
    </row>
    <row r="74" spans="1:26" ht="14.25" customHeight="1" x14ac:dyDescent="0.35">
      <c r="A74" s="3">
        <v>18424638</v>
      </c>
      <c r="B74" s="4" t="s">
        <v>305</v>
      </c>
      <c r="C74" s="3">
        <v>1</v>
      </c>
      <c r="D74" s="3" t="str">
        <f>VLOOKUP(C74,'country description'!$A$1:$B$16,2,0)</f>
        <v>India</v>
      </c>
      <c r="E74" s="4" t="s">
        <v>21</v>
      </c>
      <c r="F74" s="3" t="s">
        <v>306</v>
      </c>
      <c r="G74" s="3" t="s">
        <v>75</v>
      </c>
      <c r="H74" s="3" t="s">
        <v>76</v>
      </c>
      <c r="I74" s="3">
        <v>77.307439200000005</v>
      </c>
      <c r="J74" s="3">
        <v>28.5908336</v>
      </c>
      <c r="K74" s="3" t="s">
        <v>25</v>
      </c>
      <c r="L74" s="3" t="s">
        <v>26</v>
      </c>
      <c r="M74" s="3" t="s">
        <v>27</v>
      </c>
      <c r="N74" s="3" t="s">
        <v>27</v>
      </c>
      <c r="O74" s="3" t="s">
        <v>27</v>
      </c>
      <c r="P74" s="3" t="s">
        <v>27</v>
      </c>
      <c r="Q74" s="3">
        <v>1</v>
      </c>
      <c r="R74" s="3">
        <v>0</v>
      </c>
      <c r="S74" s="3">
        <v>150</v>
      </c>
      <c r="T74" s="3">
        <f t="shared" si="5"/>
        <v>150</v>
      </c>
      <c r="U74" s="3">
        <v>1</v>
      </c>
      <c r="V74" s="10" t="s">
        <v>307</v>
      </c>
      <c r="W74" t="str">
        <f t="shared" si="6"/>
        <v>2018</v>
      </c>
      <c r="X74" t="str">
        <f t="shared" si="7"/>
        <v>5</v>
      </c>
      <c r="Y74" t="str">
        <f t="shared" si="8"/>
        <v>12</v>
      </c>
      <c r="Z74" s="11">
        <f t="shared" si="9"/>
        <v>43232</v>
      </c>
    </row>
    <row r="75" spans="1:26" ht="14.25" customHeight="1" x14ac:dyDescent="0.35">
      <c r="A75" s="3">
        <v>18424656</v>
      </c>
      <c r="B75" s="4" t="s">
        <v>308</v>
      </c>
      <c r="C75" s="3">
        <v>1</v>
      </c>
      <c r="D75" s="3" t="str">
        <f>VLOOKUP(C75,'country description'!$A$1:$B$16,2,0)</f>
        <v>India</v>
      </c>
      <c r="E75" s="4" t="s">
        <v>21</v>
      </c>
      <c r="F75" s="3" t="s">
        <v>309</v>
      </c>
      <c r="G75" s="3" t="s">
        <v>75</v>
      </c>
      <c r="H75" s="3" t="s">
        <v>76</v>
      </c>
      <c r="I75" s="3">
        <v>77.306574499999996</v>
      </c>
      <c r="J75" s="3">
        <v>28.591447299999999</v>
      </c>
      <c r="K75" s="3" t="s">
        <v>25</v>
      </c>
      <c r="L75" s="3" t="s">
        <v>26</v>
      </c>
      <c r="M75" s="3" t="s">
        <v>27</v>
      </c>
      <c r="N75" s="3" t="s">
        <v>27</v>
      </c>
      <c r="O75" s="3" t="s">
        <v>27</v>
      </c>
      <c r="P75" s="3" t="s">
        <v>27</v>
      </c>
      <c r="Q75" s="3">
        <v>1</v>
      </c>
      <c r="R75" s="3">
        <v>0</v>
      </c>
      <c r="S75" s="3">
        <v>200</v>
      </c>
      <c r="T75" s="3">
        <f t="shared" si="5"/>
        <v>200</v>
      </c>
      <c r="U75" s="3">
        <v>1</v>
      </c>
      <c r="V75" s="10" t="s">
        <v>310</v>
      </c>
      <c r="W75" t="str">
        <f t="shared" si="6"/>
        <v>2011</v>
      </c>
      <c r="X75" t="str">
        <f t="shared" si="7"/>
        <v>5</v>
      </c>
      <c r="Y75" t="str">
        <f t="shared" si="8"/>
        <v>2</v>
      </c>
      <c r="Z75" s="11">
        <f t="shared" si="9"/>
        <v>40665</v>
      </c>
    </row>
    <row r="76" spans="1:26" ht="14.25" customHeight="1" x14ac:dyDescent="0.35">
      <c r="A76" s="3">
        <v>18396171</v>
      </c>
      <c r="B76" s="4" t="s">
        <v>311</v>
      </c>
      <c r="C76" s="3">
        <v>1</v>
      </c>
      <c r="D76" s="3" t="str">
        <f>VLOOKUP(C76,'country description'!$A$1:$B$16,2,0)</f>
        <v>India</v>
      </c>
      <c r="E76" s="4" t="s">
        <v>21</v>
      </c>
      <c r="F76" s="3" t="s">
        <v>312</v>
      </c>
      <c r="G76" s="3" t="s">
        <v>313</v>
      </c>
      <c r="H76" s="3" t="s">
        <v>314</v>
      </c>
      <c r="I76" s="3">
        <v>77.249960189999996</v>
      </c>
      <c r="J76" s="3">
        <v>28.54047929</v>
      </c>
      <c r="K76" s="3" t="s">
        <v>25</v>
      </c>
      <c r="L76" s="3" t="s">
        <v>26</v>
      </c>
      <c r="M76" s="3" t="s">
        <v>27</v>
      </c>
      <c r="N76" s="3" t="s">
        <v>27</v>
      </c>
      <c r="O76" s="3" t="s">
        <v>27</v>
      </c>
      <c r="P76" s="3" t="s">
        <v>27</v>
      </c>
      <c r="Q76" s="3">
        <v>1</v>
      </c>
      <c r="R76" s="3">
        <v>0</v>
      </c>
      <c r="S76" s="3">
        <v>400</v>
      </c>
      <c r="T76" s="3">
        <f t="shared" si="5"/>
        <v>400</v>
      </c>
      <c r="U76" s="3">
        <v>1</v>
      </c>
      <c r="V76" s="10" t="s">
        <v>315</v>
      </c>
      <c r="W76" t="str">
        <f t="shared" si="6"/>
        <v>2011</v>
      </c>
      <c r="X76" t="str">
        <f t="shared" si="7"/>
        <v>4</v>
      </c>
      <c r="Y76" t="str">
        <f t="shared" si="8"/>
        <v>11</v>
      </c>
      <c r="Z76" s="11">
        <f t="shared" si="9"/>
        <v>40644</v>
      </c>
    </row>
    <row r="77" spans="1:26" ht="14.25" customHeight="1" x14ac:dyDescent="0.35">
      <c r="A77" s="3">
        <v>18352684</v>
      </c>
      <c r="B77" s="4" t="s">
        <v>316</v>
      </c>
      <c r="C77" s="3">
        <v>1</v>
      </c>
      <c r="D77" s="3" t="str">
        <f>VLOOKUP(C77,'country description'!$A$1:$B$16,2,0)</f>
        <v>India</v>
      </c>
      <c r="E77" s="4" t="s">
        <v>21</v>
      </c>
      <c r="F77" s="3" t="s">
        <v>317</v>
      </c>
      <c r="G77" s="3" t="s">
        <v>198</v>
      </c>
      <c r="H77" s="3" t="s">
        <v>199</v>
      </c>
      <c r="I77" s="3">
        <v>77.204342299999993</v>
      </c>
      <c r="J77" s="3">
        <v>28.541870599999999</v>
      </c>
      <c r="K77" s="3" t="s">
        <v>25</v>
      </c>
      <c r="L77" s="3" t="s">
        <v>26</v>
      </c>
      <c r="M77" s="3" t="s">
        <v>27</v>
      </c>
      <c r="N77" s="3" t="s">
        <v>27</v>
      </c>
      <c r="O77" s="3" t="s">
        <v>27</v>
      </c>
      <c r="P77" s="3" t="s">
        <v>27</v>
      </c>
      <c r="Q77" s="3">
        <v>1</v>
      </c>
      <c r="R77" s="3">
        <v>0</v>
      </c>
      <c r="S77" s="3">
        <v>50</v>
      </c>
      <c r="T77" s="3">
        <f t="shared" si="5"/>
        <v>50</v>
      </c>
      <c r="U77" s="3">
        <v>1</v>
      </c>
      <c r="V77" s="10" t="s">
        <v>318</v>
      </c>
      <c r="W77" t="str">
        <f t="shared" si="6"/>
        <v>2012</v>
      </c>
      <c r="X77" t="str">
        <f t="shared" si="7"/>
        <v>4</v>
      </c>
      <c r="Y77" t="str">
        <f t="shared" si="8"/>
        <v>28</v>
      </c>
      <c r="Z77" s="11">
        <f t="shared" si="9"/>
        <v>41027</v>
      </c>
    </row>
    <row r="78" spans="1:26" ht="14.25" customHeight="1" x14ac:dyDescent="0.35">
      <c r="A78" s="3">
        <v>18441696</v>
      </c>
      <c r="B78" s="4" t="s">
        <v>319</v>
      </c>
      <c r="C78" s="3">
        <v>1</v>
      </c>
      <c r="D78" s="3" t="str">
        <f>VLOOKUP(C78,'country description'!$A$1:$B$16,2,0)</f>
        <v>India</v>
      </c>
      <c r="E78" s="4" t="s">
        <v>21</v>
      </c>
      <c r="F78" s="3" t="s">
        <v>320</v>
      </c>
      <c r="G78" s="3" t="s">
        <v>321</v>
      </c>
      <c r="H78" s="3" t="s">
        <v>322</v>
      </c>
      <c r="I78" s="3">
        <v>77.299597300000002</v>
      </c>
      <c r="J78" s="3">
        <v>28.630479000000001</v>
      </c>
      <c r="K78" s="3" t="s">
        <v>25</v>
      </c>
      <c r="L78" s="3" t="s">
        <v>26</v>
      </c>
      <c r="M78" s="3" t="s">
        <v>36</v>
      </c>
      <c r="N78" s="3" t="s">
        <v>27</v>
      </c>
      <c r="O78" s="3" t="s">
        <v>27</v>
      </c>
      <c r="P78" s="3" t="s">
        <v>27</v>
      </c>
      <c r="Q78" s="3">
        <v>2</v>
      </c>
      <c r="R78" s="3">
        <v>0</v>
      </c>
      <c r="S78" s="3">
        <v>500</v>
      </c>
      <c r="T78" s="3">
        <f t="shared" si="5"/>
        <v>500</v>
      </c>
      <c r="U78" s="3">
        <v>1</v>
      </c>
      <c r="V78" s="10" t="s">
        <v>323</v>
      </c>
      <c r="W78" t="str">
        <f t="shared" si="6"/>
        <v>2011</v>
      </c>
      <c r="X78" t="str">
        <f t="shared" si="7"/>
        <v>4</v>
      </c>
      <c r="Y78" t="str">
        <f t="shared" si="8"/>
        <v>23</v>
      </c>
      <c r="Z78" s="11">
        <f t="shared" si="9"/>
        <v>40656</v>
      </c>
    </row>
    <row r="79" spans="1:26" ht="14.25" customHeight="1" x14ac:dyDescent="0.35">
      <c r="A79" s="3">
        <v>312000</v>
      </c>
      <c r="B79" s="4" t="s">
        <v>324</v>
      </c>
      <c r="C79" s="3">
        <v>1</v>
      </c>
      <c r="D79" s="3" t="str">
        <f>VLOOKUP(C79,'country description'!$A$1:$B$16,2,0)</f>
        <v>India</v>
      </c>
      <c r="E79" s="4" t="s">
        <v>21</v>
      </c>
      <c r="F79" s="3" t="s">
        <v>325</v>
      </c>
      <c r="G79" s="3" t="s">
        <v>326</v>
      </c>
      <c r="H79" s="3" t="s">
        <v>327</v>
      </c>
      <c r="I79" s="3">
        <v>77.203284100000005</v>
      </c>
      <c r="J79" s="3">
        <v>28.6585277</v>
      </c>
      <c r="K79" s="3" t="s">
        <v>25</v>
      </c>
      <c r="L79" s="3" t="s">
        <v>26</v>
      </c>
      <c r="M79" s="3" t="s">
        <v>27</v>
      </c>
      <c r="N79" s="3" t="s">
        <v>27</v>
      </c>
      <c r="O79" s="3" t="s">
        <v>27</v>
      </c>
      <c r="P79" s="3" t="s">
        <v>27</v>
      </c>
      <c r="Q79" s="3">
        <v>1</v>
      </c>
      <c r="R79" s="3">
        <v>0</v>
      </c>
      <c r="S79" s="3">
        <v>300</v>
      </c>
      <c r="T79" s="3">
        <f t="shared" si="5"/>
        <v>300</v>
      </c>
      <c r="U79" s="3">
        <v>1</v>
      </c>
      <c r="V79" s="10" t="s">
        <v>328</v>
      </c>
      <c r="W79" t="str">
        <f t="shared" si="6"/>
        <v>2014</v>
      </c>
      <c r="X79" t="str">
        <f t="shared" si="7"/>
        <v>4</v>
      </c>
      <c r="Y79" t="str">
        <f t="shared" si="8"/>
        <v>25</v>
      </c>
      <c r="Z79" s="11">
        <f t="shared" si="9"/>
        <v>41754</v>
      </c>
    </row>
    <row r="80" spans="1:26" ht="14.25" customHeight="1" x14ac:dyDescent="0.35">
      <c r="A80" s="3">
        <v>18377904</v>
      </c>
      <c r="B80" s="4" t="s">
        <v>329</v>
      </c>
      <c r="C80" s="3">
        <v>1</v>
      </c>
      <c r="D80" s="3" t="str">
        <f>VLOOKUP(C80,'country description'!$A$1:$B$16,2,0)</f>
        <v>India</v>
      </c>
      <c r="E80" s="4" t="s">
        <v>21</v>
      </c>
      <c r="F80" s="3" t="s">
        <v>330</v>
      </c>
      <c r="G80" s="3" t="s">
        <v>203</v>
      </c>
      <c r="H80" s="3" t="s">
        <v>204</v>
      </c>
      <c r="I80" s="3">
        <v>77.282151060000004</v>
      </c>
      <c r="J80" s="3">
        <v>28.65558682</v>
      </c>
      <c r="K80" s="3" t="s">
        <v>25</v>
      </c>
      <c r="L80" s="3" t="s">
        <v>26</v>
      </c>
      <c r="M80" s="3" t="s">
        <v>27</v>
      </c>
      <c r="N80" s="3" t="s">
        <v>27</v>
      </c>
      <c r="O80" s="3" t="s">
        <v>27</v>
      </c>
      <c r="P80" s="3" t="s">
        <v>27</v>
      </c>
      <c r="Q80" s="3">
        <v>1</v>
      </c>
      <c r="R80" s="3">
        <v>0</v>
      </c>
      <c r="S80" s="3">
        <v>200</v>
      </c>
      <c r="T80" s="3">
        <f t="shared" si="5"/>
        <v>200</v>
      </c>
      <c r="U80" s="3">
        <v>1</v>
      </c>
      <c r="V80" s="10" t="s">
        <v>331</v>
      </c>
      <c r="W80" t="str">
        <f t="shared" si="6"/>
        <v>2016</v>
      </c>
      <c r="X80" t="str">
        <f t="shared" si="7"/>
        <v>4</v>
      </c>
      <c r="Y80" t="str">
        <f t="shared" si="8"/>
        <v>25</v>
      </c>
      <c r="Z80" s="11">
        <f t="shared" si="9"/>
        <v>42485</v>
      </c>
    </row>
    <row r="81" spans="1:26" ht="14.25" customHeight="1" x14ac:dyDescent="0.35">
      <c r="A81" s="3">
        <v>18264993</v>
      </c>
      <c r="B81" s="4" t="s">
        <v>332</v>
      </c>
      <c r="C81" s="3">
        <v>1</v>
      </c>
      <c r="D81" s="3" t="str">
        <f>VLOOKUP(C81,'country description'!$A$1:$B$16,2,0)</f>
        <v>India</v>
      </c>
      <c r="E81" s="4" t="s">
        <v>21</v>
      </c>
      <c r="F81" s="3" t="s">
        <v>333</v>
      </c>
      <c r="G81" s="3" t="s">
        <v>34</v>
      </c>
      <c r="H81" s="3" t="s">
        <v>35</v>
      </c>
      <c r="I81" s="3">
        <v>77.239215259999995</v>
      </c>
      <c r="J81" s="3">
        <v>28.578657199999999</v>
      </c>
      <c r="K81" s="3" t="s">
        <v>25</v>
      </c>
      <c r="L81" s="3" t="s">
        <v>26</v>
      </c>
      <c r="M81" s="3" t="s">
        <v>27</v>
      </c>
      <c r="N81" s="3" t="s">
        <v>36</v>
      </c>
      <c r="O81" s="3" t="s">
        <v>27</v>
      </c>
      <c r="P81" s="3" t="s">
        <v>27</v>
      </c>
      <c r="Q81" s="3">
        <v>1</v>
      </c>
      <c r="R81" s="3">
        <v>0</v>
      </c>
      <c r="S81" s="3">
        <v>400</v>
      </c>
      <c r="T81" s="3">
        <f t="shared" si="5"/>
        <v>400</v>
      </c>
      <c r="U81" s="3">
        <v>1</v>
      </c>
      <c r="V81" s="10" t="s">
        <v>334</v>
      </c>
      <c r="W81" t="str">
        <f t="shared" si="6"/>
        <v>2013</v>
      </c>
      <c r="X81" t="str">
        <f t="shared" si="7"/>
        <v>4</v>
      </c>
      <c r="Y81" t="str">
        <f t="shared" si="8"/>
        <v>19</v>
      </c>
      <c r="Z81" s="11">
        <f t="shared" si="9"/>
        <v>41383</v>
      </c>
    </row>
    <row r="82" spans="1:26" ht="14.25" customHeight="1" x14ac:dyDescent="0.35">
      <c r="A82" s="3">
        <v>18358663</v>
      </c>
      <c r="B82" s="4" t="s">
        <v>335</v>
      </c>
      <c r="C82" s="3">
        <v>1</v>
      </c>
      <c r="D82" s="3" t="str">
        <f>VLOOKUP(C82,'country description'!$A$1:$B$16,2,0)</f>
        <v>India</v>
      </c>
      <c r="E82" s="4" t="s">
        <v>21</v>
      </c>
      <c r="F82" s="3" t="s">
        <v>336</v>
      </c>
      <c r="G82" s="3" t="s">
        <v>40</v>
      </c>
      <c r="H82" s="3" t="s">
        <v>41</v>
      </c>
      <c r="I82" s="3">
        <v>77.118140600000004</v>
      </c>
      <c r="J82" s="3">
        <v>28.541511700000001</v>
      </c>
      <c r="K82" s="3" t="s">
        <v>25</v>
      </c>
      <c r="L82" s="3" t="s">
        <v>26</v>
      </c>
      <c r="M82" s="3" t="s">
        <v>27</v>
      </c>
      <c r="N82" s="3" t="s">
        <v>27</v>
      </c>
      <c r="O82" s="3" t="s">
        <v>27</v>
      </c>
      <c r="P82" s="3" t="s">
        <v>27</v>
      </c>
      <c r="Q82" s="3">
        <v>1</v>
      </c>
      <c r="R82" s="3">
        <v>0</v>
      </c>
      <c r="S82" s="3">
        <v>150</v>
      </c>
      <c r="T82" s="3">
        <f t="shared" si="5"/>
        <v>150</v>
      </c>
      <c r="U82" s="3">
        <v>1</v>
      </c>
      <c r="V82" s="10" t="s">
        <v>337</v>
      </c>
      <c r="W82" t="str">
        <f t="shared" si="6"/>
        <v>2018</v>
      </c>
      <c r="X82" t="str">
        <f t="shared" si="7"/>
        <v>4</v>
      </c>
      <c r="Y82" t="str">
        <f t="shared" si="8"/>
        <v>4</v>
      </c>
      <c r="Z82" s="11">
        <f t="shared" si="9"/>
        <v>43194</v>
      </c>
    </row>
    <row r="83" spans="1:26" ht="14.25" customHeight="1" x14ac:dyDescent="0.35">
      <c r="A83" s="3">
        <v>18489836</v>
      </c>
      <c r="B83" s="4" t="s">
        <v>338</v>
      </c>
      <c r="C83" s="3">
        <v>1</v>
      </c>
      <c r="D83" s="3" t="str">
        <f>VLOOKUP(C83,'country description'!$A$1:$B$16,2,0)</f>
        <v>India</v>
      </c>
      <c r="E83" s="4" t="s">
        <v>21</v>
      </c>
      <c r="F83" s="3" t="s">
        <v>339</v>
      </c>
      <c r="G83" s="3" t="s">
        <v>222</v>
      </c>
      <c r="H83" s="3" t="s">
        <v>223</v>
      </c>
      <c r="I83" s="3">
        <v>77.168211700000001</v>
      </c>
      <c r="J83" s="3">
        <v>28.502029100000001</v>
      </c>
      <c r="K83" s="3" t="s">
        <v>25</v>
      </c>
      <c r="L83" s="3" t="s">
        <v>26</v>
      </c>
      <c r="M83" s="3" t="s">
        <v>27</v>
      </c>
      <c r="N83" s="3" t="s">
        <v>27</v>
      </c>
      <c r="O83" s="3" t="s">
        <v>27</v>
      </c>
      <c r="P83" s="3" t="s">
        <v>27</v>
      </c>
      <c r="Q83" s="3">
        <v>1</v>
      </c>
      <c r="R83" s="3">
        <v>0</v>
      </c>
      <c r="S83" s="3">
        <v>250</v>
      </c>
      <c r="T83" s="3">
        <f t="shared" si="5"/>
        <v>250</v>
      </c>
      <c r="U83" s="3">
        <v>1</v>
      </c>
      <c r="V83" s="10" t="s">
        <v>340</v>
      </c>
      <c r="W83" t="str">
        <f t="shared" si="6"/>
        <v>2011</v>
      </c>
      <c r="X83" t="str">
        <f t="shared" si="7"/>
        <v>4</v>
      </c>
      <c r="Y83" t="str">
        <f t="shared" si="8"/>
        <v>27</v>
      </c>
      <c r="Z83" s="11">
        <f t="shared" si="9"/>
        <v>40660</v>
      </c>
    </row>
    <row r="84" spans="1:26" ht="14.25" customHeight="1" x14ac:dyDescent="0.35">
      <c r="A84" s="3">
        <v>18466408</v>
      </c>
      <c r="B84" s="4" t="s">
        <v>341</v>
      </c>
      <c r="C84" s="3">
        <v>1</v>
      </c>
      <c r="D84" s="3" t="str">
        <f>VLOOKUP(C84,'country description'!$A$1:$B$16,2,0)</f>
        <v>India</v>
      </c>
      <c r="E84" s="4" t="s">
        <v>21</v>
      </c>
      <c r="F84" s="3" t="s">
        <v>342</v>
      </c>
      <c r="G84" s="3" t="s">
        <v>48</v>
      </c>
      <c r="H84" s="3" t="s">
        <v>49</v>
      </c>
      <c r="I84" s="3">
        <v>77.209096799999998</v>
      </c>
      <c r="J84" s="3">
        <v>28.714216499999999</v>
      </c>
      <c r="K84" s="3" t="s">
        <v>25</v>
      </c>
      <c r="L84" s="3" t="s">
        <v>26</v>
      </c>
      <c r="M84" s="3" t="s">
        <v>27</v>
      </c>
      <c r="N84" s="3" t="s">
        <v>27</v>
      </c>
      <c r="O84" s="3" t="s">
        <v>27</v>
      </c>
      <c r="P84" s="3" t="s">
        <v>27</v>
      </c>
      <c r="Q84" s="3">
        <v>1</v>
      </c>
      <c r="R84" s="3">
        <v>0</v>
      </c>
      <c r="S84" s="3">
        <v>400</v>
      </c>
      <c r="T84" s="3">
        <f t="shared" si="5"/>
        <v>400</v>
      </c>
      <c r="U84" s="3">
        <v>1</v>
      </c>
      <c r="V84" s="10" t="s">
        <v>343</v>
      </c>
      <c r="W84" t="str">
        <f t="shared" si="6"/>
        <v>2014</v>
      </c>
      <c r="X84" t="str">
        <f t="shared" si="7"/>
        <v>4</v>
      </c>
      <c r="Y84" t="str">
        <f t="shared" si="8"/>
        <v>16</v>
      </c>
      <c r="Z84" s="11">
        <f t="shared" si="9"/>
        <v>41745</v>
      </c>
    </row>
    <row r="85" spans="1:26" ht="14.25" customHeight="1" x14ac:dyDescent="0.35">
      <c r="A85" s="3">
        <v>18449657</v>
      </c>
      <c r="B85" s="4" t="s">
        <v>344</v>
      </c>
      <c r="C85" s="3">
        <v>1</v>
      </c>
      <c r="D85" s="3" t="str">
        <f>VLOOKUP(C85,'country description'!$A$1:$B$16,2,0)</f>
        <v>India</v>
      </c>
      <c r="E85" s="4" t="s">
        <v>21</v>
      </c>
      <c r="F85" s="3" t="s">
        <v>345</v>
      </c>
      <c r="G85" s="3" t="s">
        <v>48</v>
      </c>
      <c r="H85" s="3" t="s">
        <v>49</v>
      </c>
      <c r="I85" s="3">
        <v>77.216090100000002</v>
      </c>
      <c r="J85" s="3">
        <v>28.711733200000001</v>
      </c>
      <c r="K85" s="3" t="s">
        <v>25</v>
      </c>
      <c r="L85" s="3" t="s">
        <v>26</v>
      </c>
      <c r="M85" s="3" t="s">
        <v>27</v>
      </c>
      <c r="N85" s="3" t="s">
        <v>27</v>
      </c>
      <c r="O85" s="3" t="s">
        <v>27</v>
      </c>
      <c r="P85" s="3" t="s">
        <v>27</v>
      </c>
      <c r="Q85" s="3">
        <v>2</v>
      </c>
      <c r="R85" s="3">
        <v>0</v>
      </c>
      <c r="S85" s="3">
        <v>500</v>
      </c>
      <c r="T85" s="3">
        <f t="shared" si="5"/>
        <v>500</v>
      </c>
      <c r="U85" s="3">
        <v>1</v>
      </c>
      <c r="V85" s="10" t="s">
        <v>346</v>
      </c>
      <c r="W85" t="str">
        <f t="shared" si="6"/>
        <v>2013</v>
      </c>
      <c r="X85" t="str">
        <f t="shared" si="7"/>
        <v>4</v>
      </c>
      <c r="Y85" t="str">
        <f t="shared" si="8"/>
        <v>6</v>
      </c>
      <c r="Z85" s="11">
        <f t="shared" si="9"/>
        <v>41370</v>
      </c>
    </row>
    <row r="86" spans="1:26" ht="14.25" customHeight="1" x14ac:dyDescent="0.35">
      <c r="A86" s="3">
        <v>18449661</v>
      </c>
      <c r="B86" s="4" t="s">
        <v>347</v>
      </c>
      <c r="C86" s="3">
        <v>1</v>
      </c>
      <c r="D86" s="3" t="str">
        <f>VLOOKUP(C86,'country description'!$A$1:$B$16,2,0)</f>
        <v>India</v>
      </c>
      <c r="E86" s="4" t="s">
        <v>21</v>
      </c>
      <c r="F86" s="3" t="s">
        <v>159</v>
      </c>
      <c r="G86" s="3" t="s">
        <v>48</v>
      </c>
      <c r="H86" s="3" t="s">
        <v>49</v>
      </c>
      <c r="I86" s="3">
        <v>77.219281199999998</v>
      </c>
      <c r="J86" s="3">
        <v>28.709556899999999</v>
      </c>
      <c r="K86" s="3" t="s">
        <v>25</v>
      </c>
      <c r="L86" s="3" t="s">
        <v>26</v>
      </c>
      <c r="M86" s="3" t="s">
        <v>27</v>
      </c>
      <c r="N86" s="3" t="s">
        <v>27</v>
      </c>
      <c r="O86" s="3" t="s">
        <v>27</v>
      </c>
      <c r="P86" s="3" t="s">
        <v>27</v>
      </c>
      <c r="Q86" s="3">
        <v>1</v>
      </c>
      <c r="R86" s="3">
        <v>0</v>
      </c>
      <c r="S86" s="3">
        <v>100</v>
      </c>
      <c r="T86" s="3">
        <f t="shared" si="5"/>
        <v>100</v>
      </c>
      <c r="U86" s="3">
        <v>1</v>
      </c>
      <c r="V86" s="10" t="s">
        <v>348</v>
      </c>
      <c r="W86" t="str">
        <f t="shared" si="6"/>
        <v>2011</v>
      </c>
      <c r="X86" t="str">
        <f t="shared" si="7"/>
        <v>4</v>
      </c>
      <c r="Y86" t="str">
        <f t="shared" si="8"/>
        <v>18</v>
      </c>
      <c r="Z86" s="11">
        <f t="shared" si="9"/>
        <v>40651</v>
      </c>
    </row>
    <row r="87" spans="1:26" ht="14.25" customHeight="1" x14ac:dyDescent="0.35">
      <c r="A87" s="3">
        <v>18354998</v>
      </c>
      <c r="B87" s="4" t="s">
        <v>349</v>
      </c>
      <c r="C87" s="3">
        <v>1</v>
      </c>
      <c r="D87" s="3" t="str">
        <f>VLOOKUP(C87,'country description'!$A$1:$B$16,2,0)</f>
        <v>India</v>
      </c>
      <c r="E87" s="4" t="s">
        <v>21</v>
      </c>
      <c r="F87" s="3" t="s">
        <v>350</v>
      </c>
      <c r="G87" s="3" t="s">
        <v>351</v>
      </c>
      <c r="H87" s="3" t="s">
        <v>352</v>
      </c>
      <c r="I87" s="3">
        <v>77.170643299999995</v>
      </c>
      <c r="J87" s="3">
        <v>28.558083799999999</v>
      </c>
      <c r="K87" s="3" t="s">
        <v>25</v>
      </c>
      <c r="L87" s="3" t="s">
        <v>26</v>
      </c>
      <c r="M87" s="3" t="s">
        <v>27</v>
      </c>
      <c r="N87" s="3" t="s">
        <v>27</v>
      </c>
      <c r="O87" s="3" t="s">
        <v>27</v>
      </c>
      <c r="P87" s="3" t="s">
        <v>27</v>
      </c>
      <c r="Q87" s="3">
        <v>1</v>
      </c>
      <c r="R87" s="3">
        <v>0</v>
      </c>
      <c r="S87" s="3">
        <v>100</v>
      </c>
      <c r="T87" s="3">
        <f t="shared" si="5"/>
        <v>100</v>
      </c>
      <c r="U87" s="3">
        <v>1</v>
      </c>
      <c r="V87" s="10" t="s">
        <v>353</v>
      </c>
      <c r="W87" t="str">
        <f t="shared" si="6"/>
        <v>2016</v>
      </c>
      <c r="X87" t="str">
        <f t="shared" si="7"/>
        <v>4</v>
      </c>
      <c r="Y87" t="str">
        <f t="shared" si="8"/>
        <v>1</v>
      </c>
      <c r="Z87" s="11">
        <f t="shared" si="9"/>
        <v>42461</v>
      </c>
    </row>
    <row r="88" spans="1:26" ht="14.25" customHeight="1" x14ac:dyDescent="0.35">
      <c r="A88" s="3">
        <v>18423905</v>
      </c>
      <c r="B88" s="4" t="s">
        <v>354</v>
      </c>
      <c r="C88" s="3">
        <v>1</v>
      </c>
      <c r="D88" s="3" t="str">
        <f>VLOOKUP(C88,'country description'!$A$1:$B$16,2,0)</f>
        <v>India</v>
      </c>
      <c r="E88" s="4" t="s">
        <v>21</v>
      </c>
      <c r="F88" s="3" t="s">
        <v>355</v>
      </c>
      <c r="G88" s="3" t="s">
        <v>351</v>
      </c>
      <c r="H88" s="3" t="s">
        <v>352</v>
      </c>
      <c r="I88" s="3">
        <v>77.171618600000002</v>
      </c>
      <c r="J88" s="3">
        <v>28.556676499999998</v>
      </c>
      <c r="K88" s="3" t="s">
        <v>25</v>
      </c>
      <c r="L88" s="3" t="s">
        <v>26</v>
      </c>
      <c r="M88" s="3" t="s">
        <v>27</v>
      </c>
      <c r="N88" s="3" t="s">
        <v>27</v>
      </c>
      <c r="O88" s="3" t="s">
        <v>27</v>
      </c>
      <c r="P88" s="3" t="s">
        <v>27</v>
      </c>
      <c r="Q88" s="3">
        <v>1</v>
      </c>
      <c r="R88" s="3">
        <v>0</v>
      </c>
      <c r="S88" s="3">
        <v>200</v>
      </c>
      <c r="T88" s="3">
        <f t="shared" si="5"/>
        <v>200</v>
      </c>
      <c r="U88" s="3">
        <v>1</v>
      </c>
      <c r="V88" s="10" t="s">
        <v>356</v>
      </c>
      <c r="W88" t="str">
        <f t="shared" si="6"/>
        <v>2014</v>
      </c>
      <c r="X88" t="str">
        <f t="shared" si="7"/>
        <v>4</v>
      </c>
      <c r="Y88" t="str">
        <f t="shared" si="8"/>
        <v>10</v>
      </c>
      <c r="Z88" s="11">
        <f t="shared" si="9"/>
        <v>41739</v>
      </c>
    </row>
    <row r="89" spans="1:26" ht="14.25" customHeight="1" x14ac:dyDescent="0.35">
      <c r="A89" s="3">
        <v>18432200</v>
      </c>
      <c r="B89" s="4" t="s">
        <v>357</v>
      </c>
      <c r="C89" s="3">
        <v>1</v>
      </c>
      <c r="D89" s="3" t="str">
        <f>VLOOKUP(C89,'country description'!$A$1:$B$16,2,0)</f>
        <v>India</v>
      </c>
      <c r="E89" s="4" t="s">
        <v>21</v>
      </c>
      <c r="F89" s="3" t="s">
        <v>358</v>
      </c>
      <c r="G89" s="3" t="s">
        <v>56</v>
      </c>
      <c r="H89" s="3" t="s">
        <v>57</v>
      </c>
      <c r="I89" s="3">
        <v>76.987242100000003</v>
      </c>
      <c r="J89" s="3">
        <v>28.6210795</v>
      </c>
      <c r="K89" s="3" t="s">
        <v>25</v>
      </c>
      <c r="L89" s="3" t="s">
        <v>26</v>
      </c>
      <c r="M89" s="3" t="s">
        <v>36</v>
      </c>
      <c r="N89" s="3" t="s">
        <v>27</v>
      </c>
      <c r="O89" s="3" t="s">
        <v>27</v>
      </c>
      <c r="P89" s="3" t="s">
        <v>27</v>
      </c>
      <c r="Q89" s="3">
        <v>2</v>
      </c>
      <c r="R89" s="3">
        <v>0</v>
      </c>
      <c r="S89" s="3">
        <v>700</v>
      </c>
      <c r="T89" s="3">
        <f t="shared" si="5"/>
        <v>700</v>
      </c>
      <c r="U89" s="3">
        <v>1</v>
      </c>
      <c r="V89" s="10" t="s">
        <v>359</v>
      </c>
      <c r="W89" t="str">
        <f t="shared" si="6"/>
        <v>2013</v>
      </c>
      <c r="X89" t="str">
        <f t="shared" si="7"/>
        <v>4</v>
      </c>
      <c r="Y89" t="str">
        <f t="shared" si="8"/>
        <v>20</v>
      </c>
      <c r="Z89" s="11">
        <f t="shared" si="9"/>
        <v>41384</v>
      </c>
    </row>
    <row r="90" spans="1:26" ht="14.25" customHeight="1" x14ac:dyDescent="0.35">
      <c r="A90" s="3">
        <v>306710</v>
      </c>
      <c r="B90" s="4" t="s">
        <v>360</v>
      </c>
      <c r="C90" s="3">
        <v>1</v>
      </c>
      <c r="D90" s="3" t="str">
        <f>VLOOKUP(C90,'country description'!$A$1:$B$16,2,0)</f>
        <v>India</v>
      </c>
      <c r="E90" s="4" t="s">
        <v>21</v>
      </c>
      <c r="F90" s="3" t="s">
        <v>361</v>
      </c>
      <c r="G90" s="3" t="s">
        <v>56</v>
      </c>
      <c r="H90" s="3" t="s">
        <v>57</v>
      </c>
      <c r="I90" s="3">
        <v>76.990904499999999</v>
      </c>
      <c r="J90" s="3">
        <v>28.612347400000001</v>
      </c>
      <c r="K90" s="3" t="s">
        <v>25</v>
      </c>
      <c r="L90" s="3" t="s">
        <v>26</v>
      </c>
      <c r="M90" s="3" t="s">
        <v>27</v>
      </c>
      <c r="N90" s="3" t="s">
        <v>27</v>
      </c>
      <c r="O90" s="3" t="s">
        <v>27</v>
      </c>
      <c r="P90" s="3" t="s">
        <v>27</v>
      </c>
      <c r="Q90" s="3">
        <v>1</v>
      </c>
      <c r="R90" s="3">
        <v>0</v>
      </c>
      <c r="S90" s="3">
        <v>100</v>
      </c>
      <c r="T90" s="3">
        <f t="shared" si="5"/>
        <v>100</v>
      </c>
      <c r="U90" s="3">
        <v>1</v>
      </c>
      <c r="V90" s="10" t="s">
        <v>362</v>
      </c>
      <c r="W90" t="str">
        <f t="shared" si="6"/>
        <v>2011</v>
      </c>
      <c r="X90" t="str">
        <f t="shared" si="7"/>
        <v>4</v>
      </c>
      <c r="Y90" t="str">
        <f t="shared" si="8"/>
        <v>4</v>
      </c>
      <c r="Z90" s="11">
        <f t="shared" si="9"/>
        <v>40637</v>
      </c>
    </row>
    <row r="91" spans="1:26" ht="14.25" customHeight="1" x14ac:dyDescent="0.35">
      <c r="A91" s="3">
        <v>18478963</v>
      </c>
      <c r="B91" s="4" t="s">
        <v>363</v>
      </c>
      <c r="C91" s="3">
        <v>1</v>
      </c>
      <c r="D91" s="3" t="str">
        <f>VLOOKUP(C91,'country description'!$A$1:$B$16,2,0)</f>
        <v>India</v>
      </c>
      <c r="E91" s="4" t="s">
        <v>21</v>
      </c>
      <c r="F91" s="3" t="s">
        <v>364</v>
      </c>
      <c r="G91" s="3" t="s">
        <v>125</v>
      </c>
      <c r="H91" s="3" t="s">
        <v>126</v>
      </c>
      <c r="I91" s="3">
        <v>77.250954699999994</v>
      </c>
      <c r="J91" s="3">
        <v>28.547175500000002</v>
      </c>
      <c r="K91" s="3" t="s">
        <v>25</v>
      </c>
      <c r="L91" s="3" t="s">
        <v>26</v>
      </c>
      <c r="M91" s="3" t="s">
        <v>27</v>
      </c>
      <c r="N91" s="3" t="s">
        <v>27</v>
      </c>
      <c r="O91" s="3" t="s">
        <v>27</v>
      </c>
      <c r="P91" s="3" t="s">
        <v>27</v>
      </c>
      <c r="Q91" s="3">
        <v>1</v>
      </c>
      <c r="R91" s="3">
        <v>0</v>
      </c>
      <c r="S91" s="3">
        <v>200</v>
      </c>
      <c r="T91" s="3">
        <f t="shared" si="5"/>
        <v>200</v>
      </c>
      <c r="U91" s="3">
        <v>1</v>
      </c>
      <c r="V91" s="10" t="s">
        <v>365</v>
      </c>
      <c r="W91" t="str">
        <f t="shared" si="6"/>
        <v>2018</v>
      </c>
      <c r="X91" t="str">
        <f t="shared" si="7"/>
        <v>4</v>
      </c>
      <c r="Y91" t="str">
        <f t="shared" si="8"/>
        <v>13</v>
      </c>
      <c r="Z91" s="11">
        <f t="shared" si="9"/>
        <v>43203</v>
      </c>
    </row>
    <row r="92" spans="1:26" ht="14.25" customHeight="1" x14ac:dyDescent="0.35">
      <c r="A92" s="3">
        <v>17989108</v>
      </c>
      <c r="B92" s="4" t="s">
        <v>366</v>
      </c>
      <c r="C92" s="3">
        <v>1</v>
      </c>
      <c r="D92" s="3" t="str">
        <f>VLOOKUP(C92,'country description'!$A$1:$B$16,2,0)</f>
        <v>India</v>
      </c>
      <c r="E92" s="4" t="s">
        <v>21</v>
      </c>
      <c r="F92" s="3" t="s">
        <v>367</v>
      </c>
      <c r="G92" s="3" t="s">
        <v>66</v>
      </c>
      <c r="H92" s="3" t="s">
        <v>67</v>
      </c>
      <c r="I92" s="3">
        <v>77.068836399999995</v>
      </c>
      <c r="J92" s="3">
        <v>28.6029698</v>
      </c>
      <c r="K92" s="3" t="s">
        <v>25</v>
      </c>
      <c r="L92" s="3" t="s">
        <v>26</v>
      </c>
      <c r="M92" s="3" t="s">
        <v>27</v>
      </c>
      <c r="N92" s="3" t="s">
        <v>27</v>
      </c>
      <c r="O92" s="3" t="s">
        <v>27</v>
      </c>
      <c r="P92" s="3" t="s">
        <v>27</v>
      </c>
      <c r="Q92" s="3">
        <v>1</v>
      </c>
      <c r="R92" s="3">
        <v>0</v>
      </c>
      <c r="S92" s="3">
        <v>150</v>
      </c>
      <c r="T92" s="3">
        <f t="shared" si="5"/>
        <v>150</v>
      </c>
      <c r="U92" s="3">
        <v>1</v>
      </c>
      <c r="V92" s="10" t="s">
        <v>368</v>
      </c>
      <c r="W92" t="str">
        <f t="shared" si="6"/>
        <v>2011</v>
      </c>
      <c r="X92" t="str">
        <f t="shared" si="7"/>
        <v>4</v>
      </c>
      <c r="Y92" t="str">
        <f t="shared" si="8"/>
        <v>7</v>
      </c>
      <c r="Z92" s="11">
        <f t="shared" si="9"/>
        <v>40640</v>
      </c>
    </row>
    <row r="93" spans="1:26" ht="14.25" customHeight="1" x14ac:dyDescent="0.35">
      <c r="A93" s="3">
        <v>6249</v>
      </c>
      <c r="B93" s="4" t="s">
        <v>369</v>
      </c>
      <c r="C93" s="3">
        <v>1</v>
      </c>
      <c r="D93" s="3" t="str">
        <f>VLOOKUP(C93,'country description'!$A$1:$B$16,2,0)</f>
        <v>India</v>
      </c>
      <c r="E93" s="4" t="s">
        <v>21</v>
      </c>
      <c r="F93" s="3" t="s">
        <v>370</v>
      </c>
      <c r="G93" s="3" t="s">
        <v>293</v>
      </c>
      <c r="H93" s="3" t="s">
        <v>294</v>
      </c>
      <c r="I93" s="3">
        <v>77.294599099999999</v>
      </c>
      <c r="J93" s="3">
        <v>28.639815200000001</v>
      </c>
      <c r="K93" s="3" t="s">
        <v>25</v>
      </c>
      <c r="L93" s="3" t="s">
        <v>26</v>
      </c>
      <c r="M93" s="3" t="s">
        <v>27</v>
      </c>
      <c r="N93" s="3" t="s">
        <v>27</v>
      </c>
      <c r="O93" s="3" t="s">
        <v>27</v>
      </c>
      <c r="P93" s="3" t="s">
        <v>27</v>
      </c>
      <c r="Q93" s="3">
        <v>1</v>
      </c>
      <c r="R93" s="3">
        <v>0</v>
      </c>
      <c r="S93" s="3">
        <v>150</v>
      </c>
      <c r="T93" s="3">
        <f t="shared" si="5"/>
        <v>150</v>
      </c>
      <c r="U93" s="3">
        <v>1</v>
      </c>
      <c r="V93" s="10" t="s">
        <v>371</v>
      </c>
      <c r="W93" t="str">
        <f t="shared" si="6"/>
        <v>2016</v>
      </c>
      <c r="X93" t="str">
        <f t="shared" si="7"/>
        <v>4</v>
      </c>
      <c r="Y93" t="str">
        <f t="shared" si="8"/>
        <v>21</v>
      </c>
      <c r="Z93" s="11">
        <f t="shared" si="9"/>
        <v>42481</v>
      </c>
    </row>
    <row r="94" spans="1:26" ht="14.25" customHeight="1" x14ac:dyDescent="0.35">
      <c r="A94" s="3">
        <v>18273597</v>
      </c>
      <c r="B94" s="4" t="s">
        <v>372</v>
      </c>
      <c r="C94" s="3">
        <v>1</v>
      </c>
      <c r="D94" s="3" t="str">
        <f>VLOOKUP(C94,'country description'!$A$1:$B$16,2,0)</f>
        <v>India</v>
      </c>
      <c r="E94" s="4" t="s">
        <v>21</v>
      </c>
      <c r="F94" s="3" t="s">
        <v>373</v>
      </c>
      <c r="G94" s="3" t="s">
        <v>303</v>
      </c>
      <c r="H94" s="3" t="s">
        <v>302</v>
      </c>
      <c r="I94" s="3">
        <v>77.160514399999997</v>
      </c>
      <c r="J94" s="3">
        <v>28.689630099999999</v>
      </c>
      <c r="K94" s="3" t="s">
        <v>25</v>
      </c>
      <c r="L94" s="3" t="s">
        <v>26</v>
      </c>
      <c r="M94" s="3" t="s">
        <v>27</v>
      </c>
      <c r="N94" s="3" t="s">
        <v>27</v>
      </c>
      <c r="O94" s="3" t="s">
        <v>27</v>
      </c>
      <c r="P94" s="3" t="s">
        <v>27</v>
      </c>
      <c r="Q94" s="3">
        <v>1</v>
      </c>
      <c r="R94" s="3">
        <v>0</v>
      </c>
      <c r="S94" s="3">
        <v>450</v>
      </c>
      <c r="T94" s="3">
        <f t="shared" si="5"/>
        <v>450</v>
      </c>
      <c r="U94" s="3">
        <v>1</v>
      </c>
      <c r="V94" s="10" t="s">
        <v>374</v>
      </c>
      <c r="W94" t="str">
        <f t="shared" si="6"/>
        <v>2015</v>
      </c>
      <c r="X94" t="str">
        <f t="shared" si="7"/>
        <v>4</v>
      </c>
      <c r="Y94" t="str">
        <f t="shared" si="8"/>
        <v>4</v>
      </c>
      <c r="Z94" s="11">
        <f t="shared" si="9"/>
        <v>42098</v>
      </c>
    </row>
    <row r="95" spans="1:26" ht="14.25" customHeight="1" x14ac:dyDescent="0.35">
      <c r="A95" s="3">
        <v>18455549</v>
      </c>
      <c r="B95" s="4" t="s">
        <v>375</v>
      </c>
      <c r="C95" s="3">
        <v>1</v>
      </c>
      <c r="D95" s="3" t="str">
        <f>VLOOKUP(C95,'country description'!$A$1:$B$16,2,0)</f>
        <v>India</v>
      </c>
      <c r="E95" s="4" t="s">
        <v>21</v>
      </c>
      <c r="F95" s="3" t="s">
        <v>376</v>
      </c>
      <c r="G95" s="3" t="s">
        <v>266</v>
      </c>
      <c r="H95" s="3" t="s">
        <v>265</v>
      </c>
      <c r="I95" s="3">
        <v>77.1126948</v>
      </c>
      <c r="J95" s="3">
        <v>28.634074099999999</v>
      </c>
      <c r="K95" s="3" t="s">
        <v>25</v>
      </c>
      <c r="L95" s="3" t="s">
        <v>26</v>
      </c>
      <c r="M95" s="3" t="s">
        <v>27</v>
      </c>
      <c r="N95" s="3" t="s">
        <v>27</v>
      </c>
      <c r="O95" s="3" t="s">
        <v>27</v>
      </c>
      <c r="P95" s="3" t="s">
        <v>27</v>
      </c>
      <c r="Q95" s="3">
        <v>1</v>
      </c>
      <c r="R95" s="3">
        <v>0</v>
      </c>
      <c r="S95" s="3">
        <v>300</v>
      </c>
      <c r="T95" s="3">
        <f t="shared" si="5"/>
        <v>300</v>
      </c>
      <c r="U95" s="3">
        <v>1</v>
      </c>
      <c r="V95" s="10" t="s">
        <v>377</v>
      </c>
      <c r="W95" t="str">
        <f t="shared" si="6"/>
        <v>2011</v>
      </c>
      <c r="X95" t="str">
        <f t="shared" si="7"/>
        <v>4</v>
      </c>
      <c r="Y95" t="str">
        <f t="shared" si="8"/>
        <v>22</v>
      </c>
      <c r="Z95" s="11">
        <f t="shared" si="9"/>
        <v>40655</v>
      </c>
    </row>
    <row r="96" spans="1:26" ht="14.25" customHeight="1" x14ac:dyDescent="0.35">
      <c r="A96" s="3">
        <v>18423889</v>
      </c>
      <c r="B96" s="4" t="s">
        <v>378</v>
      </c>
      <c r="C96" s="3">
        <v>1</v>
      </c>
      <c r="D96" s="3" t="str">
        <f>VLOOKUP(C96,'country description'!$A$1:$B$16,2,0)</f>
        <v>India</v>
      </c>
      <c r="E96" s="4" t="s">
        <v>21</v>
      </c>
      <c r="F96" s="3" t="s">
        <v>379</v>
      </c>
      <c r="G96" s="3" t="s">
        <v>75</v>
      </c>
      <c r="H96" s="3" t="s">
        <v>76</v>
      </c>
      <c r="I96" s="3">
        <v>77.306238100000002</v>
      </c>
      <c r="J96" s="3">
        <v>28.589196099999999</v>
      </c>
      <c r="K96" s="3" t="s">
        <v>25</v>
      </c>
      <c r="L96" s="3" t="s">
        <v>26</v>
      </c>
      <c r="M96" s="3" t="s">
        <v>27</v>
      </c>
      <c r="N96" s="3" t="s">
        <v>27</v>
      </c>
      <c r="O96" s="3" t="s">
        <v>27</v>
      </c>
      <c r="P96" s="3" t="s">
        <v>27</v>
      </c>
      <c r="Q96" s="3">
        <v>1</v>
      </c>
      <c r="R96" s="3">
        <v>0</v>
      </c>
      <c r="S96" s="3">
        <v>100</v>
      </c>
      <c r="T96" s="3">
        <f t="shared" si="5"/>
        <v>100</v>
      </c>
      <c r="U96" s="3">
        <v>1</v>
      </c>
      <c r="V96" s="10" t="s">
        <v>380</v>
      </c>
      <c r="W96" t="str">
        <f t="shared" si="6"/>
        <v>2017</v>
      </c>
      <c r="X96" t="str">
        <f t="shared" si="7"/>
        <v>4</v>
      </c>
      <c r="Y96" t="str">
        <f t="shared" si="8"/>
        <v>11</v>
      </c>
      <c r="Z96" s="11">
        <f t="shared" si="9"/>
        <v>42836</v>
      </c>
    </row>
    <row r="97" spans="1:26" ht="14.25" customHeight="1" x14ac:dyDescent="0.35">
      <c r="A97" s="3">
        <v>18424650</v>
      </c>
      <c r="B97" s="4" t="s">
        <v>381</v>
      </c>
      <c r="C97" s="3">
        <v>1</v>
      </c>
      <c r="D97" s="3" t="str">
        <f>VLOOKUP(C97,'country description'!$A$1:$B$16,2,0)</f>
        <v>India</v>
      </c>
      <c r="E97" s="4" t="s">
        <v>21</v>
      </c>
      <c r="F97" s="3" t="s">
        <v>382</v>
      </c>
      <c r="G97" s="3" t="s">
        <v>75</v>
      </c>
      <c r="H97" s="3" t="s">
        <v>76</v>
      </c>
      <c r="I97" s="3">
        <v>77.307187799999994</v>
      </c>
      <c r="J97" s="3">
        <v>28.5908905</v>
      </c>
      <c r="K97" s="3" t="s">
        <v>25</v>
      </c>
      <c r="L97" s="3" t="s">
        <v>26</v>
      </c>
      <c r="M97" s="3" t="s">
        <v>27</v>
      </c>
      <c r="N97" s="3" t="s">
        <v>27</v>
      </c>
      <c r="O97" s="3" t="s">
        <v>27</v>
      </c>
      <c r="P97" s="3" t="s">
        <v>27</v>
      </c>
      <c r="Q97" s="3">
        <v>2</v>
      </c>
      <c r="R97" s="3">
        <v>0</v>
      </c>
      <c r="S97" s="3">
        <v>500</v>
      </c>
      <c r="T97" s="3">
        <f t="shared" si="5"/>
        <v>500</v>
      </c>
      <c r="U97" s="3">
        <v>1</v>
      </c>
      <c r="V97" s="10" t="s">
        <v>383</v>
      </c>
      <c r="W97" t="str">
        <f t="shared" si="6"/>
        <v>2011</v>
      </c>
      <c r="X97" t="str">
        <f t="shared" si="7"/>
        <v>4</v>
      </c>
      <c r="Y97" t="str">
        <f t="shared" si="8"/>
        <v>17</v>
      </c>
      <c r="Z97" s="11">
        <f t="shared" si="9"/>
        <v>40650</v>
      </c>
    </row>
    <row r="98" spans="1:26" ht="14.25" customHeight="1" x14ac:dyDescent="0.35">
      <c r="A98" s="3">
        <v>18489513</v>
      </c>
      <c r="B98" s="4" t="s">
        <v>384</v>
      </c>
      <c r="C98" s="3">
        <v>1</v>
      </c>
      <c r="D98" s="3" t="str">
        <f>VLOOKUP(C98,'country description'!$A$1:$B$16,2,0)</f>
        <v>India</v>
      </c>
      <c r="E98" s="4" t="s">
        <v>21</v>
      </c>
      <c r="F98" s="3" t="s">
        <v>385</v>
      </c>
      <c r="G98" s="3" t="s">
        <v>386</v>
      </c>
      <c r="H98" s="3" t="s">
        <v>387</v>
      </c>
      <c r="I98" s="3">
        <v>77.248174000000006</v>
      </c>
      <c r="J98" s="3">
        <v>28.526931000000001</v>
      </c>
      <c r="K98" s="3" t="s">
        <v>25</v>
      </c>
      <c r="L98" s="3" t="s">
        <v>26</v>
      </c>
      <c r="M98" s="3" t="s">
        <v>27</v>
      </c>
      <c r="N98" s="3" t="s">
        <v>27</v>
      </c>
      <c r="O98" s="3" t="s">
        <v>27</v>
      </c>
      <c r="P98" s="3" t="s">
        <v>27</v>
      </c>
      <c r="Q98" s="3">
        <v>1</v>
      </c>
      <c r="R98" s="3">
        <v>0</v>
      </c>
      <c r="S98" s="3">
        <v>400</v>
      </c>
      <c r="T98" s="3">
        <f t="shared" si="5"/>
        <v>400</v>
      </c>
      <c r="U98" s="3">
        <v>1</v>
      </c>
      <c r="V98" s="10" t="s">
        <v>388</v>
      </c>
      <c r="W98" t="str">
        <f t="shared" si="6"/>
        <v>2018</v>
      </c>
      <c r="X98" t="str">
        <f t="shared" si="7"/>
        <v>3</v>
      </c>
      <c r="Y98" t="str">
        <f t="shared" si="8"/>
        <v>22</v>
      </c>
      <c r="Z98" s="11">
        <f t="shared" si="9"/>
        <v>43181</v>
      </c>
    </row>
    <row r="99" spans="1:26" ht="14.25" customHeight="1" x14ac:dyDescent="0.35">
      <c r="A99" s="3">
        <v>18378037</v>
      </c>
      <c r="B99" s="4" t="s">
        <v>389</v>
      </c>
      <c r="C99" s="3">
        <v>1</v>
      </c>
      <c r="D99" s="3" t="str">
        <f>VLOOKUP(C99,'country description'!$A$1:$B$16,2,0)</f>
        <v>India</v>
      </c>
      <c r="E99" s="4" t="s">
        <v>21</v>
      </c>
      <c r="F99" s="3" t="s">
        <v>390</v>
      </c>
      <c r="G99" s="3" t="s">
        <v>85</v>
      </c>
      <c r="H99" s="3" t="s">
        <v>86</v>
      </c>
      <c r="I99" s="3">
        <v>77.309518310000001</v>
      </c>
      <c r="J99" s="3">
        <v>28.68780825</v>
      </c>
      <c r="K99" s="3" t="s">
        <v>25</v>
      </c>
      <c r="L99" s="3" t="s">
        <v>26</v>
      </c>
      <c r="M99" s="3" t="s">
        <v>27</v>
      </c>
      <c r="N99" s="3" t="s">
        <v>27</v>
      </c>
      <c r="O99" s="3" t="s">
        <v>27</v>
      </c>
      <c r="P99" s="3" t="s">
        <v>27</v>
      </c>
      <c r="Q99" s="3">
        <v>1</v>
      </c>
      <c r="R99" s="3">
        <v>0</v>
      </c>
      <c r="S99" s="3">
        <v>400</v>
      </c>
      <c r="T99" s="3">
        <f t="shared" si="5"/>
        <v>400</v>
      </c>
      <c r="U99" s="3">
        <v>1</v>
      </c>
      <c r="V99" s="10" t="s">
        <v>391</v>
      </c>
      <c r="W99" t="str">
        <f t="shared" si="6"/>
        <v>2013</v>
      </c>
      <c r="X99" t="str">
        <f t="shared" si="7"/>
        <v>3</v>
      </c>
      <c r="Y99" t="str">
        <f t="shared" si="8"/>
        <v>13</v>
      </c>
      <c r="Z99" s="11">
        <f t="shared" si="9"/>
        <v>41346</v>
      </c>
    </row>
    <row r="100" spans="1:26" ht="14.25" customHeight="1" x14ac:dyDescent="0.35">
      <c r="A100" s="3">
        <v>18124389</v>
      </c>
      <c r="B100" s="4" t="s">
        <v>392</v>
      </c>
      <c r="C100" s="3">
        <v>1</v>
      </c>
      <c r="D100" s="3" t="str">
        <f>VLOOKUP(C100,'country description'!$A$1:$B$16,2,0)</f>
        <v>India</v>
      </c>
      <c r="E100" s="4" t="s">
        <v>21</v>
      </c>
      <c r="F100" s="3" t="s">
        <v>393</v>
      </c>
      <c r="G100" s="3" t="s">
        <v>394</v>
      </c>
      <c r="H100" s="3" t="s">
        <v>395</v>
      </c>
      <c r="I100" s="3">
        <v>77.205080800000005</v>
      </c>
      <c r="J100" s="3">
        <v>28.697930499999998</v>
      </c>
      <c r="K100" s="3" t="s">
        <v>25</v>
      </c>
      <c r="L100" s="3" t="s">
        <v>26</v>
      </c>
      <c r="M100" s="3" t="s">
        <v>27</v>
      </c>
      <c r="N100" s="3" t="s">
        <v>27</v>
      </c>
      <c r="O100" s="3" t="s">
        <v>27</v>
      </c>
      <c r="P100" s="3" t="s">
        <v>27</v>
      </c>
      <c r="Q100" s="3">
        <v>1</v>
      </c>
      <c r="R100" s="3">
        <v>0</v>
      </c>
      <c r="S100" s="3">
        <v>100</v>
      </c>
      <c r="T100" s="3">
        <f t="shared" si="5"/>
        <v>100</v>
      </c>
      <c r="U100" s="3">
        <v>1</v>
      </c>
      <c r="V100" s="10" t="s">
        <v>396</v>
      </c>
      <c r="W100" t="str">
        <f t="shared" si="6"/>
        <v>2017</v>
      </c>
      <c r="X100" t="str">
        <f t="shared" si="7"/>
        <v>3</v>
      </c>
      <c r="Y100" t="str">
        <f t="shared" si="8"/>
        <v>23</v>
      </c>
      <c r="Z100" s="11">
        <f t="shared" si="9"/>
        <v>42817</v>
      </c>
    </row>
    <row r="101" spans="1:26" ht="14.25" customHeight="1" x14ac:dyDescent="0.35">
      <c r="A101" s="3">
        <v>18451575</v>
      </c>
      <c r="B101" s="4" t="s">
        <v>397</v>
      </c>
      <c r="C101" s="3">
        <v>1</v>
      </c>
      <c r="D101" s="3" t="str">
        <f>VLOOKUP(C101,'country description'!$A$1:$B$16,2,0)</f>
        <v>India</v>
      </c>
      <c r="E101" s="4" t="s">
        <v>21</v>
      </c>
      <c r="F101" s="3" t="s">
        <v>398</v>
      </c>
      <c r="G101" s="3" t="s">
        <v>279</v>
      </c>
      <c r="H101" s="3" t="s">
        <v>280</v>
      </c>
      <c r="I101" s="3">
        <v>77.235565199999996</v>
      </c>
      <c r="J101" s="3">
        <v>28.649865500000001</v>
      </c>
      <c r="K101" s="3" t="s">
        <v>25</v>
      </c>
      <c r="L101" s="3" t="s">
        <v>26</v>
      </c>
      <c r="M101" s="3" t="s">
        <v>27</v>
      </c>
      <c r="N101" s="3" t="s">
        <v>27</v>
      </c>
      <c r="O101" s="3" t="s">
        <v>27</v>
      </c>
      <c r="P101" s="3" t="s">
        <v>27</v>
      </c>
      <c r="Q101" s="3">
        <v>1</v>
      </c>
      <c r="R101" s="3">
        <v>0</v>
      </c>
      <c r="S101" s="3">
        <v>400</v>
      </c>
      <c r="T101" s="3">
        <f t="shared" si="5"/>
        <v>400</v>
      </c>
      <c r="U101" s="3">
        <v>1</v>
      </c>
      <c r="V101" s="10" t="s">
        <v>399</v>
      </c>
      <c r="W101" t="str">
        <f t="shared" si="6"/>
        <v>2014</v>
      </c>
      <c r="X101" t="str">
        <f t="shared" si="7"/>
        <v>3</v>
      </c>
      <c r="Y101" t="str">
        <f t="shared" si="8"/>
        <v>3</v>
      </c>
      <c r="Z101" s="11">
        <f t="shared" si="9"/>
        <v>41701</v>
      </c>
    </row>
    <row r="102" spans="1:26" ht="14.25" customHeight="1" x14ac:dyDescent="0.35">
      <c r="A102" s="3">
        <v>18292453</v>
      </c>
      <c r="B102" s="4" t="s">
        <v>400</v>
      </c>
      <c r="C102" s="3">
        <v>1</v>
      </c>
      <c r="D102" s="3" t="str">
        <f>VLOOKUP(C102,'country description'!$A$1:$B$16,2,0)</f>
        <v>India</v>
      </c>
      <c r="E102" s="4" t="s">
        <v>21</v>
      </c>
      <c r="F102" s="3" t="s">
        <v>401</v>
      </c>
      <c r="G102" s="3" t="s">
        <v>145</v>
      </c>
      <c r="H102" s="3" t="s">
        <v>146</v>
      </c>
      <c r="I102" s="3">
        <v>77.296163000000007</v>
      </c>
      <c r="J102" s="3">
        <v>28.605170900000001</v>
      </c>
      <c r="K102" s="3" t="s">
        <v>25</v>
      </c>
      <c r="L102" s="3" t="s">
        <v>26</v>
      </c>
      <c r="M102" s="3" t="s">
        <v>27</v>
      </c>
      <c r="N102" s="3" t="s">
        <v>27</v>
      </c>
      <c r="O102" s="3" t="s">
        <v>27</v>
      </c>
      <c r="P102" s="3" t="s">
        <v>27</v>
      </c>
      <c r="Q102" s="3">
        <v>1</v>
      </c>
      <c r="R102" s="3">
        <v>0</v>
      </c>
      <c r="S102" s="3">
        <v>200</v>
      </c>
      <c r="T102" s="3">
        <f t="shared" si="5"/>
        <v>200</v>
      </c>
      <c r="U102" s="3">
        <v>1</v>
      </c>
      <c r="V102" s="10" t="s">
        <v>402</v>
      </c>
      <c r="W102" t="str">
        <f t="shared" si="6"/>
        <v>2010</v>
      </c>
      <c r="X102" t="str">
        <f t="shared" si="7"/>
        <v>3</v>
      </c>
      <c r="Y102" t="str">
        <f t="shared" si="8"/>
        <v>24</v>
      </c>
      <c r="Z102" s="11">
        <f t="shared" si="9"/>
        <v>40261</v>
      </c>
    </row>
    <row r="103" spans="1:26" ht="14.25" customHeight="1" x14ac:dyDescent="0.35">
      <c r="A103" s="3">
        <v>308110</v>
      </c>
      <c r="B103" s="4" t="s">
        <v>403</v>
      </c>
      <c r="C103" s="3">
        <v>1</v>
      </c>
      <c r="D103" s="3" t="str">
        <f>VLOOKUP(C103,'country description'!$A$1:$B$16,2,0)</f>
        <v>India</v>
      </c>
      <c r="E103" s="4" t="s">
        <v>21</v>
      </c>
      <c r="F103" s="3" t="s">
        <v>404</v>
      </c>
      <c r="G103" s="3" t="s">
        <v>155</v>
      </c>
      <c r="H103" s="3" t="s">
        <v>156</v>
      </c>
      <c r="I103" s="3">
        <v>77.146171100000004</v>
      </c>
      <c r="J103" s="3">
        <v>28.6621083</v>
      </c>
      <c r="K103" s="3" t="s">
        <v>25</v>
      </c>
      <c r="L103" s="3" t="s">
        <v>26</v>
      </c>
      <c r="M103" s="3" t="s">
        <v>27</v>
      </c>
      <c r="N103" s="3" t="s">
        <v>27</v>
      </c>
      <c r="O103" s="3" t="s">
        <v>27</v>
      </c>
      <c r="P103" s="3" t="s">
        <v>27</v>
      </c>
      <c r="Q103" s="3">
        <v>1</v>
      </c>
      <c r="R103" s="3">
        <v>0</v>
      </c>
      <c r="S103" s="3">
        <v>400</v>
      </c>
      <c r="T103" s="3">
        <f t="shared" si="5"/>
        <v>400</v>
      </c>
      <c r="U103" s="3">
        <v>1</v>
      </c>
      <c r="V103" s="10" t="s">
        <v>405</v>
      </c>
      <c r="W103" t="str">
        <f t="shared" si="6"/>
        <v>2014</v>
      </c>
      <c r="X103" t="str">
        <f t="shared" si="7"/>
        <v>3</v>
      </c>
      <c r="Y103" t="str">
        <f t="shared" si="8"/>
        <v>24</v>
      </c>
      <c r="Z103" s="11">
        <f t="shared" si="9"/>
        <v>41722</v>
      </c>
    </row>
    <row r="104" spans="1:26" ht="14.25" customHeight="1" x14ac:dyDescent="0.35">
      <c r="A104" s="3">
        <v>18466675</v>
      </c>
      <c r="B104" s="4" t="s">
        <v>406</v>
      </c>
      <c r="C104" s="3">
        <v>1</v>
      </c>
      <c r="D104" s="3" t="str">
        <f>VLOOKUP(C104,'country description'!$A$1:$B$16,2,0)</f>
        <v>India</v>
      </c>
      <c r="E104" s="4" t="s">
        <v>21</v>
      </c>
      <c r="F104" s="3" t="s">
        <v>49</v>
      </c>
      <c r="G104" s="3" t="s">
        <v>48</v>
      </c>
      <c r="H104" s="3" t="s">
        <v>49</v>
      </c>
      <c r="I104" s="3">
        <v>0</v>
      </c>
      <c r="J104" s="3">
        <v>0</v>
      </c>
      <c r="K104" s="3" t="s">
        <v>25</v>
      </c>
      <c r="L104" s="3" t="s">
        <v>26</v>
      </c>
      <c r="M104" s="3" t="s">
        <v>27</v>
      </c>
      <c r="N104" s="3" t="s">
        <v>27</v>
      </c>
      <c r="O104" s="3" t="s">
        <v>27</v>
      </c>
      <c r="P104" s="3" t="s">
        <v>27</v>
      </c>
      <c r="Q104" s="3">
        <v>1</v>
      </c>
      <c r="R104" s="3">
        <v>0</v>
      </c>
      <c r="S104" s="3">
        <v>200</v>
      </c>
      <c r="T104" s="3">
        <f t="shared" si="5"/>
        <v>200</v>
      </c>
      <c r="U104" s="3">
        <v>1</v>
      </c>
      <c r="V104" s="10" t="s">
        <v>407</v>
      </c>
      <c r="W104" t="str">
        <f t="shared" si="6"/>
        <v>2013</v>
      </c>
      <c r="X104" t="str">
        <f t="shared" si="7"/>
        <v>3</v>
      </c>
      <c r="Y104" t="str">
        <f t="shared" si="8"/>
        <v>25</v>
      </c>
      <c r="Z104" s="11">
        <f t="shared" si="9"/>
        <v>41358</v>
      </c>
    </row>
    <row r="105" spans="1:26" ht="14.25" customHeight="1" x14ac:dyDescent="0.35">
      <c r="A105" s="3">
        <v>18361217</v>
      </c>
      <c r="B105" s="4" t="s">
        <v>408</v>
      </c>
      <c r="C105" s="3">
        <v>1</v>
      </c>
      <c r="D105" s="3" t="str">
        <f>VLOOKUP(C105,'country description'!$A$1:$B$16,2,0)</f>
        <v>India</v>
      </c>
      <c r="E105" s="4" t="s">
        <v>21</v>
      </c>
      <c r="F105" s="3" t="s">
        <v>409</v>
      </c>
      <c r="G105" s="3" t="s">
        <v>56</v>
      </c>
      <c r="H105" s="3" t="s">
        <v>57</v>
      </c>
      <c r="I105" s="3">
        <v>76.9638597</v>
      </c>
      <c r="J105" s="3">
        <v>28.609072000000001</v>
      </c>
      <c r="K105" s="3" t="s">
        <v>25</v>
      </c>
      <c r="L105" s="3" t="s">
        <v>26</v>
      </c>
      <c r="M105" s="3" t="s">
        <v>27</v>
      </c>
      <c r="N105" s="3" t="s">
        <v>27</v>
      </c>
      <c r="O105" s="3" t="s">
        <v>27</v>
      </c>
      <c r="P105" s="3" t="s">
        <v>27</v>
      </c>
      <c r="Q105" s="3">
        <v>1</v>
      </c>
      <c r="R105" s="3">
        <v>0</v>
      </c>
      <c r="S105" s="3">
        <v>250</v>
      </c>
      <c r="T105" s="3">
        <f t="shared" si="5"/>
        <v>250</v>
      </c>
      <c r="U105" s="3">
        <v>1</v>
      </c>
      <c r="V105" s="10" t="s">
        <v>410</v>
      </c>
      <c r="W105" t="str">
        <f t="shared" si="6"/>
        <v>2012</v>
      </c>
      <c r="X105" t="str">
        <f t="shared" si="7"/>
        <v>3</v>
      </c>
      <c r="Y105" t="str">
        <f t="shared" si="8"/>
        <v>11</v>
      </c>
      <c r="Z105" s="11">
        <f t="shared" si="9"/>
        <v>40979</v>
      </c>
    </row>
    <row r="106" spans="1:26" ht="14.25" customHeight="1" x14ac:dyDescent="0.35">
      <c r="A106" s="3">
        <v>9271</v>
      </c>
      <c r="B106" s="4" t="s">
        <v>411</v>
      </c>
      <c r="C106" s="3">
        <v>1</v>
      </c>
      <c r="D106" s="3" t="str">
        <f>VLOOKUP(C106,'country description'!$A$1:$B$16,2,0)</f>
        <v>India</v>
      </c>
      <c r="E106" s="4" t="s">
        <v>21</v>
      </c>
      <c r="F106" s="3" t="s">
        <v>412</v>
      </c>
      <c r="G106" s="3" t="s">
        <v>56</v>
      </c>
      <c r="H106" s="3" t="s">
        <v>57</v>
      </c>
      <c r="I106" s="3">
        <v>76.985621499999993</v>
      </c>
      <c r="J106" s="3">
        <v>28.6100946</v>
      </c>
      <c r="K106" s="3" t="s">
        <v>25</v>
      </c>
      <c r="L106" s="3" t="s">
        <v>26</v>
      </c>
      <c r="M106" s="3" t="s">
        <v>27</v>
      </c>
      <c r="N106" s="3" t="s">
        <v>27</v>
      </c>
      <c r="O106" s="3" t="s">
        <v>27</v>
      </c>
      <c r="P106" s="3" t="s">
        <v>27</v>
      </c>
      <c r="Q106" s="3">
        <v>1</v>
      </c>
      <c r="R106" s="3">
        <v>0</v>
      </c>
      <c r="S106" s="3">
        <v>50</v>
      </c>
      <c r="T106" s="3">
        <f t="shared" si="5"/>
        <v>50</v>
      </c>
      <c r="U106" s="3">
        <v>1</v>
      </c>
      <c r="V106" s="10" t="s">
        <v>413</v>
      </c>
      <c r="W106" t="str">
        <f t="shared" si="6"/>
        <v>2010</v>
      </c>
      <c r="X106" t="str">
        <f t="shared" si="7"/>
        <v>3</v>
      </c>
      <c r="Y106" t="str">
        <f t="shared" si="8"/>
        <v>4</v>
      </c>
      <c r="Z106" s="11">
        <f t="shared" si="9"/>
        <v>40241</v>
      </c>
    </row>
    <row r="107" spans="1:26" ht="14.25" customHeight="1" x14ac:dyDescent="0.35">
      <c r="A107" s="3">
        <v>18360900</v>
      </c>
      <c r="B107" s="4" t="s">
        <v>414</v>
      </c>
      <c r="C107" s="3">
        <v>1</v>
      </c>
      <c r="D107" s="3" t="str">
        <f>VLOOKUP(C107,'country description'!$A$1:$B$16,2,0)</f>
        <v>India</v>
      </c>
      <c r="E107" s="4" t="s">
        <v>21</v>
      </c>
      <c r="F107" s="3" t="s">
        <v>415</v>
      </c>
      <c r="G107" s="3" t="s">
        <v>242</v>
      </c>
      <c r="H107" s="3" t="s">
        <v>243</v>
      </c>
      <c r="I107" s="3">
        <v>77.288526399999995</v>
      </c>
      <c r="J107" s="3">
        <v>28.500364300000001</v>
      </c>
      <c r="K107" s="3" t="s">
        <v>25</v>
      </c>
      <c r="L107" s="3" t="s">
        <v>26</v>
      </c>
      <c r="M107" s="3" t="s">
        <v>27</v>
      </c>
      <c r="N107" s="3" t="s">
        <v>27</v>
      </c>
      <c r="O107" s="3" t="s">
        <v>27</v>
      </c>
      <c r="P107" s="3" t="s">
        <v>27</v>
      </c>
      <c r="Q107" s="3">
        <v>1</v>
      </c>
      <c r="R107" s="3">
        <v>0</v>
      </c>
      <c r="S107" s="3">
        <v>300</v>
      </c>
      <c r="T107" s="3">
        <f t="shared" si="5"/>
        <v>300</v>
      </c>
      <c r="U107" s="3">
        <v>1</v>
      </c>
      <c r="V107" s="10" t="s">
        <v>416</v>
      </c>
      <c r="W107" t="str">
        <f t="shared" si="6"/>
        <v>2014</v>
      </c>
      <c r="X107" t="str">
        <f t="shared" si="7"/>
        <v>3</v>
      </c>
      <c r="Y107" t="str">
        <f t="shared" si="8"/>
        <v>4</v>
      </c>
      <c r="Z107" s="11">
        <f t="shared" si="9"/>
        <v>41702</v>
      </c>
    </row>
    <row r="108" spans="1:26" ht="14.25" customHeight="1" x14ac:dyDescent="0.35">
      <c r="A108" s="3">
        <v>18492960</v>
      </c>
      <c r="B108" s="4" t="s">
        <v>417</v>
      </c>
      <c r="C108" s="3">
        <v>1</v>
      </c>
      <c r="D108" s="3" t="str">
        <f>VLOOKUP(C108,'country description'!$A$1:$B$16,2,0)</f>
        <v>India</v>
      </c>
      <c r="E108" s="4" t="s">
        <v>21</v>
      </c>
      <c r="F108" s="3" t="s">
        <v>418</v>
      </c>
      <c r="G108" s="3" t="s">
        <v>172</v>
      </c>
      <c r="H108" s="3" t="s">
        <v>173</v>
      </c>
      <c r="I108" s="3">
        <v>0</v>
      </c>
      <c r="J108" s="3">
        <v>0</v>
      </c>
      <c r="K108" s="3" t="s">
        <v>25</v>
      </c>
      <c r="L108" s="3" t="s">
        <v>26</v>
      </c>
      <c r="M108" s="3" t="s">
        <v>27</v>
      </c>
      <c r="N108" s="3" t="s">
        <v>27</v>
      </c>
      <c r="O108" s="3" t="s">
        <v>27</v>
      </c>
      <c r="P108" s="3" t="s">
        <v>27</v>
      </c>
      <c r="Q108" s="3">
        <v>1</v>
      </c>
      <c r="R108" s="3">
        <v>0</v>
      </c>
      <c r="S108" s="3">
        <v>200</v>
      </c>
      <c r="T108" s="3">
        <f t="shared" si="5"/>
        <v>200</v>
      </c>
      <c r="U108" s="3">
        <v>1</v>
      </c>
      <c r="V108" s="10" t="s">
        <v>419</v>
      </c>
      <c r="W108" t="str">
        <f t="shared" si="6"/>
        <v>2018</v>
      </c>
      <c r="X108" t="str">
        <f t="shared" si="7"/>
        <v>3</v>
      </c>
      <c r="Y108" t="str">
        <f t="shared" si="8"/>
        <v>28</v>
      </c>
      <c r="Z108" s="11">
        <f t="shared" si="9"/>
        <v>43187</v>
      </c>
    </row>
    <row r="109" spans="1:26" ht="14.25" customHeight="1" x14ac:dyDescent="0.35">
      <c r="A109" s="3">
        <v>18390309</v>
      </c>
      <c r="B109" s="4" t="s">
        <v>420</v>
      </c>
      <c r="C109" s="3">
        <v>1</v>
      </c>
      <c r="D109" s="3" t="str">
        <f>VLOOKUP(C109,'country description'!$A$1:$B$16,2,0)</f>
        <v>India</v>
      </c>
      <c r="E109" s="4" t="s">
        <v>21</v>
      </c>
      <c r="F109" s="3" t="s">
        <v>421</v>
      </c>
      <c r="G109" s="3" t="s">
        <v>261</v>
      </c>
      <c r="H109" s="3" t="s">
        <v>262</v>
      </c>
      <c r="I109" s="3">
        <v>77.296325499999995</v>
      </c>
      <c r="J109" s="3">
        <v>28.537419199999999</v>
      </c>
      <c r="K109" s="3" t="s">
        <v>25</v>
      </c>
      <c r="L109" s="3" t="s">
        <v>26</v>
      </c>
      <c r="M109" s="3" t="s">
        <v>27</v>
      </c>
      <c r="N109" s="3" t="s">
        <v>27</v>
      </c>
      <c r="O109" s="3" t="s">
        <v>27</v>
      </c>
      <c r="P109" s="3" t="s">
        <v>27</v>
      </c>
      <c r="Q109" s="3">
        <v>1</v>
      </c>
      <c r="R109" s="3">
        <v>0</v>
      </c>
      <c r="S109" s="3">
        <v>150</v>
      </c>
      <c r="T109" s="3">
        <f t="shared" si="5"/>
        <v>150</v>
      </c>
      <c r="U109" s="3">
        <v>1</v>
      </c>
      <c r="V109" s="10" t="s">
        <v>422</v>
      </c>
      <c r="W109" t="str">
        <f t="shared" si="6"/>
        <v>2017</v>
      </c>
      <c r="X109" t="str">
        <f t="shared" si="7"/>
        <v>3</v>
      </c>
      <c r="Y109" t="str">
        <f t="shared" si="8"/>
        <v>8</v>
      </c>
      <c r="Z109" s="11">
        <f t="shared" si="9"/>
        <v>42802</v>
      </c>
    </row>
    <row r="110" spans="1:26" ht="14.25" customHeight="1" x14ac:dyDescent="0.35">
      <c r="A110" s="3">
        <v>18377898</v>
      </c>
      <c r="B110" s="4" t="s">
        <v>423</v>
      </c>
      <c r="C110" s="3">
        <v>1</v>
      </c>
      <c r="D110" s="3" t="str">
        <f>VLOOKUP(C110,'country description'!$A$1:$B$16,2,0)</f>
        <v>India</v>
      </c>
      <c r="E110" s="4" t="s">
        <v>21</v>
      </c>
      <c r="F110" s="3" t="s">
        <v>424</v>
      </c>
      <c r="G110" s="3" t="s">
        <v>75</v>
      </c>
      <c r="H110" s="3" t="s">
        <v>76</v>
      </c>
      <c r="I110" s="3">
        <v>77.306627399999996</v>
      </c>
      <c r="J110" s="3">
        <v>28.5914444</v>
      </c>
      <c r="K110" s="3" t="s">
        <v>25</v>
      </c>
      <c r="L110" s="3" t="s">
        <v>26</v>
      </c>
      <c r="M110" s="3" t="s">
        <v>27</v>
      </c>
      <c r="N110" s="3" t="s">
        <v>27</v>
      </c>
      <c r="O110" s="3" t="s">
        <v>27</v>
      </c>
      <c r="P110" s="3" t="s">
        <v>27</v>
      </c>
      <c r="Q110" s="3">
        <v>1</v>
      </c>
      <c r="R110" s="3">
        <v>0</v>
      </c>
      <c r="S110" s="3">
        <v>200</v>
      </c>
      <c r="T110" s="3">
        <f t="shared" si="5"/>
        <v>200</v>
      </c>
      <c r="U110" s="3">
        <v>1</v>
      </c>
      <c r="V110" s="10" t="s">
        <v>425</v>
      </c>
      <c r="W110" t="str">
        <f t="shared" si="6"/>
        <v>2014</v>
      </c>
      <c r="X110" t="str">
        <f t="shared" si="7"/>
        <v>3</v>
      </c>
      <c r="Y110" t="str">
        <f t="shared" si="8"/>
        <v>14</v>
      </c>
      <c r="Z110" s="11">
        <f t="shared" si="9"/>
        <v>41712</v>
      </c>
    </row>
    <row r="111" spans="1:26" ht="14.25" customHeight="1" x14ac:dyDescent="0.35">
      <c r="A111" s="3">
        <v>18375413</v>
      </c>
      <c r="B111" s="4" t="s">
        <v>426</v>
      </c>
      <c r="C111" s="3">
        <v>1</v>
      </c>
      <c r="D111" s="3" t="str">
        <f>VLOOKUP(C111,'country description'!$A$1:$B$16,2,0)</f>
        <v>India</v>
      </c>
      <c r="E111" s="4" t="s">
        <v>21</v>
      </c>
      <c r="F111" s="3" t="s">
        <v>427</v>
      </c>
      <c r="G111" s="3" t="s">
        <v>428</v>
      </c>
      <c r="H111" s="3" t="s">
        <v>429</v>
      </c>
      <c r="I111" s="3">
        <v>0</v>
      </c>
      <c r="J111" s="3">
        <v>0</v>
      </c>
      <c r="K111" s="3" t="s">
        <v>25</v>
      </c>
      <c r="L111" s="3" t="s">
        <v>26</v>
      </c>
      <c r="M111" s="3" t="s">
        <v>27</v>
      </c>
      <c r="N111" s="3" t="s">
        <v>27</v>
      </c>
      <c r="O111" s="3" t="s">
        <v>27</v>
      </c>
      <c r="P111" s="3" t="s">
        <v>27</v>
      </c>
      <c r="Q111" s="3">
        <v>2</v>
      </c>
      <c r="R111" s="3">
        <v>0</v>
      </c>
      <c r="S111" s="3">
        <v>650</v>
      </c>
      <c r="T111" s="3">
        <f t="shared" si="5"/>
        <v>650</v>
      </c>
      <c r="U111" s="3">
        <v>1</v>
      </c>
      <c r="V111" s="10" t="s">
        <v>430</v>
      </c>
      <c r="W111" t="str">
        <f t="shared" si="6"/>
        <v>2016</v>
      </c>
      <c r="X111" t="str">
        <f t="shared" si="7"/>
        <v>2</v>
      </c>
      <c r="Y111" t="str">
        <f t="shared" si="8"/>
        <v>24</v>
      </c>
      <c r="Z111" s="11">
        <f t="shared" si="9"/>
        <v>42424</v>
      </c>
    </row>
    <row r="112" spans="1:26" ht="14.25" customHeight="1" x14ac:dyDescent="0.35">
      <c r="A112" s="3">
        <v>302871</v>
      </c>
      <c r="B112" s="4" t="s">
        <v>431</v>
      </c>
      <c r="C112" s="3">
        <v>1</v>
      </c>
      <c r="D112" s="3" t="str">
        <f>VLOOKUP(C112,'country description'!$A$1:$B$16,2,0)</f>
        <v>India</v>
      </c>
      <c r="E112" s="4" t="s">
        <v>21</v>
      </c>
      <c r="F112" s="3" t="s">
        <v>432</v>
      </c>
      <c r="G112" s="3" t="s">
        <v>433</v>
      </c>
      <c r="H112" s="3" t="s">
        <v>434</v>
      </c>
      <c r="I112" s="3">
        <v>77.231668900000003</v>
      </c>
      <c r="J112" s="3">
        <v>28.657385600000001</v>
      </c>
      <c r="K112" s="3" t="s">
        <v>25</v>
      </c>
      <c r="L112" s="3" t="s">
        <v>26</v>
      </c>
      <c r="M112" s="3" t="s">
        <v>27</v>
      </c>
      <c r="N112" s="3" t="s">
        <v>27</v>
      </c>
      <c r="O112" s="3" t="s">
        <v>27</v>
      </c>
      <c r="P112" s="3" t="s">
        <v>27</v>
      </c>
      <c r="Q112" s="3">
        <v>1</v>
      </c>
      <c r="R112" s="3">
        <v>0</v>
      </c>
      <c r="S112" s="3">
        <v>400</v>
      </c>
      <c r="T112" s="3">
        <f t="shared" si="5"/>
        <v>400</v>
      </c>
      <c r="U112" s="3">
        <v>1</v>
      </c>
      <c r="V112" s="10" t="s">
        <v>435</v>
      </c>
      <c r="W112" t="str">
        <f t="shared" si="6"/>
        <v>2010</v>
      </c>
      <c r="X112" t="str">
        <f t="shared" si="7"/>
        <v>2</v>
      </c>
      <c r="Y112" t="str">
        <f t="shared" si="8"/>
        <v>16</v>
      </c>
      <c r="Z112" s="11">
        <f t="shared" si="9"/>
        <v>40225</v>
      </c>
    </row>
    <row r="113" spans="1:26" ht="14.25" customHeight="1" x14ac:dyDescent="0.35">
      <c r="A113" s="3">
        <v>6678</v>
      </c>
      <c r="B113" s="4" t="s">
        <v>436</v>
      </c>
      <c r="C113" s="3">
        <v>1</v>
      </c>
      <c r="D113" s="3" t="str">
        <f>VLOOKUP(C113,'country description'!$A$1:$B$16,2,0)</f>
        <v>India</v>
      </c>
      <c r="E113" s="4" t="s">
        <v>21</v>
      </c>
      <c r="F113" s="3" t="s">
        <v>437</v>
      </c>
      <c r="G113" s="3" t="s">
        <v>185</v>
      </c>
      <c r="H113" s="3" t="s">
        <v>186</v>
      </c>
      <c r="I113" s="3">
        <v>77.235710499999996</v>
      </c>
      <c r="J113" s="3">
        <v>28.641017300000001</v>
      </c>
      <c r="K113" s="3" t="s">
        <v>25</v>
      </c>
      <c r="L113" s="3" t="s">
        <v>26</v>
      </c>
      <c r="M113" s="3" t="s">
        <v>27</v>
      </c>
      <c r="N113" s="3" t="s">
        <v>27</v>
      </c>
      <c r="O113" s="3" t="s">
        <v>27</v>
      </c>
      <c r="P113" s="3" t="s">
        <v>27</v>
      </c>
      <c r="Q113" s="3">
        <v>1</v>
      </c>
      <c r="R113" s="3">
        <v>0</v>
      </c>
      <c r="S113" s="3">
        <v>150</v>
      </c>
      <c r="T113" s="3">
        <f t="shared" si="5"/>
        <v>150</v>
      </c>
      <c r="U113" s="3">
        <v>1</v>
      </c>
      <c r="V113" s="10" t="s">
        <v>438</v>
      </c>
      <c r="W113" t="str">
        <f t="shared" si="6"/>
        <v>2010</v>
      </c>
      <c r="X113" t="str">
        <f t="shared" si="7"/>
        <v>2</v>
      </c>
      <c r="Y113" t="str">
        <f t="shared" si="8"/>
        <v>11</v>
      </c>
      <c r="Z113" s="11">
        <f t="shared" si="9"/>
        <v>40220</v>
      </c>
    </row>
    <row r="114" spans="1:26" ht="14.25" customHeight="1" x14ac:dyDescent="0.35">
      <c r="A114" s="3">
        <v>18292472</v>
      </c>
      <c r="B114" s="4" t="s">
        <v>220</v>
      </c>
      <c r="C114" s="3">
        <v>1</v>
      </c>
      <c r="D114" s="3" t="str">
        <f>VLOOKUP(C114,'country description'!$A$1:$B$16,2,0)</f>
        <v>India</v>
      </c>
      <c r="E114" s="4" t="s">
        <v>21</v>
      </c>
      <c r="F114" s="3" t="s">
        <v>439</v>
      </c>
      <c r="G114" s="3" t="s">
        <v>185</v>
      </c>
      <c r="H114" s="3" t="s">
        <v>186</v>
      </c>
      <c r="I114" s="3">
        <v>77.240290799999997</v>
      </c>
      <c r="J114" s="3">
        <v>28.645127200000001</v>
      </c>
      <c r="K114" s="3" t="s">
        <v>25</v>
      </c>
      <c r="L114" s="3" t="s">
        <v>26</v>
      </c>
      <c r="M114" s="3" t="s">
        <v>27</v>
      </c>
      <c r="N114" s="3" t="s">
        <v>27</v>
      </c>
      <c r="O114" s="3" t="s">
        <v>27</v>
      </c>
      <c r="P114" s="3" t="s">
        <v>27</v>
      </c>
      <c r="Q114" s="3">
        <v>1</v>
      </c>
      <c r="R114" s="3">
        <v>0</v>
      </c>
      <c r="S114" s="3">
        <v>400</v>
      </c>
      <c r="T114" s="3">
        <f t="shared" si="5"/>
        <v>400</v>
      </c>
      <c r="U114" s="3">
        <v>1</v>
      </c>
      <c r="V114" s="10" t="s">
        <v>440</v>
      </c>
      <c r="W114" t="str">
        <f t="shared" si="6"/>
        <v>2013</v>
      </c>
      <c r="X114" t="str">
        <f t="shared" si="7"/>
        <v>2</v>
      </c>
      <c r="Y114" t="str">
        <f t="shared" si="8"/>
        <v>15</v>
      </c>
      <c r="Z114" s="11">
        <f t="shared" si="9"/>
        <v>41320</v>
      </c>
    </row>
    <row r="115" spans="1:26" ht="14.25" customHeight="1" x14ac:dyDescent="0.35">
      <c r="A115" s="3">
        <v>18362795</v>
      </c>
      <c r="B115" s="4" t="s">
        <v>441</v>
      </c>
      <c r="C115" s="3">
        <v>1</v>
      </c>
      <c r="D115" s="3" t="str">
        <f>VLOOKUP(C115,'country description'!$A$1:$B$16,2,0)</f>
        <v>India</v>
      </c>
      <c r="E115" s="4" t="s">
        <v>21</v>
      </c>
      <c r="F115" s="3" t="s">
        <v>442</v>
      </c>
      <c r="G115" s="3" t="s">
        <v>443</v>
      </c>
      <c r="H115" s="3" t="s">
        <v>444</v>
      </c>
      <c r="I115" s="3">
        <v>0</v>
      </c>
      <c r="J115" s="3">
        <v>0</v>
      </c>
      <c r="K115" s="3" t="s">
        <v>25</v>
      </c>
      <c r="L115" s="3" t="s">
        <v>26</v>
      </c>
      <c r="M115" s="3" t="s">
        <v>27</v>
      </c>
      <c r="N115" s="3" t="s">
        <v>27</v>
      </c>
      <c r="O115" s="3" t="s">
        <v>27</v>
      </c>
      <c r="P115" s="3" t="s">
        <v>27</v>
      </c>
      <c r="Q115" s="3">
        <v>1</v>
      </c>
      <c r="R115" s="3">
        <v>0</v>
      </c>
      <c r="S115" s="3">
        <v>200</v>
      </c>
      <c r="T115" s="3">
        <f t="shared" si="5"/>
        <v>200</v>
      </c>
      <c r="U115" s="3">
        <v>1</v>
      </c>
      <c r="V115" s="10" t="s">
        <v>438</v>
      </c>
      <c r="W115" t="str">
        <f t="shared" si="6"/>
        <v>2010</v>
      </c>
      <c r="X115" t="str">
        <f t="shared" si="7"/>
        <v>2</v>
      </c>
      <c r="Y115" t="str">
        <f t="shared" si="8"/>
        <v>11</v>
      </c>
      <c r="Z115" s="11">
        <f t="shared" si="9"/>
        <v>40220</v>
      </c>
    </row>
    <row r="116" spans="1:26" ht="14.25" customHeight="1" x14ac:dyDescent="0.35">
      <c r="A116" s="3">
        <v>18455553</v>
      </c>
      <c r="B116" s="4" t="s">
        <v>445</v>
      </c>
      <c r="C116" s="3">
        <v>1</v>
      </c>
      <c r="D116" s="3" t="str">
        <f>VLOOKUP(C116,'country description'!$A$1:$B$16,2,0)</f>
        <v>India</v>
      </c>
      <c r="E116" s="4" t="s">
        <v>21</v>
      </c>
      <c r="F116" s="3" t="s">
        <v>446</v>
      </c>
      <c r="G116" s="3" t="s">
        <v>23</v>
      </c>
      <c r="H116" s="3" t="s">
        <v>24</v>
      </c>
      <c r="I116" s="3">
        <v>0</v>
      </c>
      <c r="J116" s="3">
        <v>0</v>
      </c>
      <c r="K116" s="3" t="s">
        <v>25</v>
      </c>
      <c r="L116" s="3" t="s">
        <v>26</v>
      </c>
      <c r="M116" s="3" t="s">
        <v>27</v>
      </c>
      <c r="N116" s="3" t="s">
        <v>27</v>
      </c>
      <c r="O116" s="3" t="s">
        <v>27</v>
      </c>
      <c r="P116" s="3" t="s">
        <v>27</v>
      </c>
      <c r="Q116" s="3">
        <v>2</v>
      </c>
      <c r="R116" s="3">
        <v>0</v>
      </c>
      <c r="S116" s="3">
        <v>600</v>
      </c>
      <c r="T116" s="3">
        <f t="shared" si="5"/>
        <v>600</v>
      </c>
      <c r="U116" s="3">
        <v>1</v>
      </c>
      <c r="V116" s="10" t="s">
        <v>447</v>
      </c>
      <c r="W116" t="str">
        <f t="shared" si="6"/>
        <v>2017</v>
      </c>
      <c r="X116" t="str">
        <f t="shared" si="7"/>
        <v>2</v>
      </c>
      <c r="Y116" t="str">
        <f t="shared" si="8"/>
        <v>5</v>
      </c>
      <c r="Z116" s="11">
        <f t="shared" si="9"/>
        <v>42771</v>
      </c>
    </row>
    <row r="117" spans="1:26" ht="14.25" customHeight="1" x14ac:dyDescent="0.35">
      <c r="A117" s="3">
        <v>18418234</v>
      </c>
      <c r="B117" s="4" t="s">
        <v>448</v>
      </c>
      <c r="C117" s="3">
        <v>1</v>
      </c>
      <c r="D117" s="3" t="str">
        <f>VLOOKUP(C117,'country description'!$A$1:$B$16,2,0)</f>
        <v>India</v>
      </c>
      <c r="E117" s="4" t="s">
        <v>21</v>
      </c>
      <c r="F117" s="3" t="s">
        <v>449</v>
      </c>
      <c r="G117" s="3" t="s">
        <v>23</v>
      </c>
      <c r="H117" s="3" t="s">
        <v>24</v>
      </c>
      <c r="I117" s="3">
        <v>77.2741884</v>
      </c>
      <c r="J117" s="3">
        <v>28.654310800000001</v>
      </c>
      <c r="K117" s="3" t="s">
        <v>25</v>
      </c>
      <c r="L117" s="3" t="s">
        <v>26</v>
      </c>
      <c r="M117" s="3" t="s">
        <v>27</v>
      </c>
      <c r="N117" s="3" t="s">
        <v>27</v>
      </c>
      <c r="O117" s="3" t="s">
        <v>27</v>
      </c>
      <c r="P117" s="3" t="s">
        <v>27</v>
      </c>
      <c r="Q117" s="3">
        <v>1</v>
      </c>
      <c r="R117" s="3">
        <v>0</v>
      </c>
      <c r="S117" s="3">
        <v>300</v>
      </c>
      <c r="T117" s="3">
        <f t="shared" si="5"/>
        <v>300</v>
      </c>
      <c r="U117" s="3">
        <v>1</v>
      </c>
      <c r="V117" s="10" t="s">
        <v>450</v>
      </c>
      <c r="W117" t="str">
        <f t="shared" si="6"/>
        <v>2013</v>
      </c>
      <c r="X117" t="str">
        <f t="shared" si="7"/>
        <v>2</v>
      </c>
      <c r="Y117" t="str">
        <f t="shared" si="8"/>
        <v>7</v>
      </c>
      <c r="Z117" s="11">
        <f t="shared" si="9"/>
        <v>41312</v>
      </c>
    </row>
    <row r="118" spans="1:26" ht="14.25" customHeight="1" x14ac:dyDescent="0.35">
      <c r="A118" s="3">
        <v>18312623</v>
      </c>
      <c r="B118" s="4" t="s">
        <v>451</v>
      </c>
      <c r="C118" s="3">
        <v>1</v>
      </c>
      <c r="D118" s="3" t="str">
        <f>VLOOKUP(C118,'country description'!$A$1:$B$16,2,0)</f>
        <v>India</v>
      </c>
      <c r="E118" s="4" t="s">
        <v>21</v>
      </c>
      <c r="F118" s="3" t="s">
        <v>452</v>
      </c>
      <c r="G118" s="3" t="s">
        <v>453</v>
      </c>
      <c r="H118" s="3" t="s">
        <v>454</v>
      </c>
      <c r="I118" s="3">
        <v>77.125999899999997</v>
      </c>
      <c r="J118" s="3">
        <v>28.547907800000001</v>
      </c>
      <c r="K118" s="3" t="s">
        <v>25</v>
      </c>
      <c r="L118" s="3" t="s">
        <v>26</v>
      </c>
      <c r="M118" s="3" t="s">
        <v>36</v>
      </c>
      <c r="N118" s="3" t="s">
        <v>27</v>
      </c>
      <c r="O118" s="3" t="s">
        <v>27</v>
      </c>
      <c r="P118" s="3" t="s">
        <v>27</v>
      </c>
      <c r="Q118" s="3">
        <v>2</v>
      </c>
      <c r="R118" s="3">
        <v>0</v>
      </c>
      <c r="S118" s="3">
        <v>800</v>
      </c>
      <c r="T118" s="3">
        <f t="shared" si="5"/>
        <v>800</v>
      </c>
      <c r="U118" s="3">
        <v>1</v>
      </c>
      <c r="V118" s="10" t="s">
        <v>450</v>
      </c>
      <c r="W118" t="str">
        <f t="shared" si="6"/>
        <v>2013</v>
      </c>
      <c r="X118" t="str">
        <f t="shared" si="7"/>
        <v>2</v>
      </c>
      <c r="Y118" t="str">
        <f t="shared" si="8"/>
        <v>7</v>
      </c>
      <c r="Z118" s="11">
        <f t="shared" si="9"/>
        <v>41312</v>
      </c>
    </row>
    <row r="119" spans="1:26" ht="14.25" customHeight="1" x14ac:dyDescent="0.35">
      <c r="A119" s="3">
        <v>18414503</v>
      </c>
      <c r="B119" s="4" t="s">
        <v>455</v>
      </c>
      <c r="C119" s="3">
        <v>1</v>
      </c>
      <c r="D119" s="3" t="str">
        <f>VLOOKUP(C119,'country description'!$A$1:$B$16,2,0)</f>
        <v>India</v>
      </c>
      <c r="E119" s="4" t="s">
        <v>21</v>
      </c>
      <c r="F119" s="3" t="s">
        <v>456</v>
      </c>
      <c r="G119" s="3" t="s">
        <v>457</v>
      </c>
      <c r="H119" s="3" t="s">
        <v>458</v>
      </c>
      <c r="I119" s="3">
        <v>77.181002599999999</v>
      </c>
      <c r="J119" s="3">
        <v>28.548871399999999</v>
      </c>
      <c r="K119" s="3" t="s">
        <v>25</v>
      </c>
      <c r="L119" s="3" t="s">
        <v>26</v>
      </c>
      <c r="M119" s="3" t="s">
        <v>27</v>
      </c>
      <c r="N119" s="3" t="s">
        <v>27</v>
      </c>
      <c r="O119" s="3" t="s">
        <v>27</v>
      </c>
      <c r="P119" s="3" t="s">
        <v>27</v>
      </c>
      <c r="Q119" s="3">
        <v>1</v>
      </c>
      <c r="R119" s="3">
        <v>0</v>
      </c>
      <c r="S119" s="3">
        <v>400</v>
      </c>
      <c r="T119" s="3">
        <f t="shared" si="5"/>
        <v>400</v>
      </c>
      <c r="U119" s="3">
        <v>1</v>
      </c>
      <c r="V119" s="10" t="s">
        <v>459</v>
      </c>
      <c r="W119" t="str">
        <f t="shared" si="6"/>
        <v>2018</v>
      </c>
      <c r="X119" t="str">
        <f t="shared" si="7"/>
        <v>2</v>
      </c>
      <c r="Y119" t="str">
        <f t="shared" si="8"/>
        <v>10</v>
      </c>
      <c r="Z119" s="11">
        <f t="shared" si="9"/>
        <v>43141</v>
      </c>
    </row>
    <row r="120" spans="1:26" ht="14.25" customHeight="1" x14ac:dyDescent="0.35">
      <c r="A120" s="3">
        <v>18376513</v>
      </c>
      <c r="B120" s="4" t="s">
        <v>460</v>
      </c>
      <c r="C120" s="3">
        <v>1</v>
      </c>
      <c r="D120" s="3" t="str">
        <f>VLOOKUP(C120,'country description'!$A$1:$B$16,2,0)</f>
        <v>India</v>
      </c>
      <c r="E120" s="4" t="s">
        <v>21</v>
      </c>
      <c r="F120" s="3" t="s">
        <v>461</v>
      </c>
      <c r="G120" s="3" t="s">
        <v>203</v>
      </c>
      <c r="H120" s="3" t="s">
        <v>204</v>
      </c>
      <c r="I120" s="3">
        <v>77.273094900000004</v>
      </c>
      <c r="J120" s="3">
        <v>28.659009399999999</v>
      </c>
      <c r="K120" s="3" t="s">
        <v>25</v>
      </c>
      <c r="L120" s="3" t="s">
        <v>26</v>
      </c>
      <c r="M120" s="3" t="s">
        <v>27</v>
      </c>
      <c r="N120" s="3" t="s">
        <v>27</v>
      </c>
      <c r="O120" s="3" t="s">
        <v>27</v>
      </c>
      <c r="P120" s="3" t="s">
        <v>27</v>
      </c>
      <c r="Q120" s="3">
        <v>1</v>
      </c>
      <c r="R120" s="3">
        <v>0</v>
      </c>
      <c r="S120" s="3">
        <v>350</v>
      </c>
      <c r="T120" s="3">
        <f t="shared" si="5"/>
        <v>350</v>
      </c>
      <c r="U120" s="3">
        <v>1</v>
      </c>
      <c r="V120" s="10" t="s">
        <v>462</v>
      </c>
      <c r="W120" t="str">
        <f t="shared" si="6"/>
        <v>2010</v>
      </c>
      <c r="X120" t="str">
        <f t="shared" si="7"/>
        <v>2</v>
      </c>
      <c r="Y120" t="str">
        <f t="shared" si="8"/>
        <v>23</v>
      </c>
      <c r="Z120" s="11">
        <f t="shared" si="9"/>
        <v>40232</v>
      </c>
    </row>
    <row r="121" spans="1:26" ht="14.25" customHeight="1" x14ac:dyDescent="0.35">
      <c r="A121" s="3">
        <v>18361765</v>
      </c>
      <c r="B121" s="4" t="s">
        <v>463</v>
      </c>
      <c r="C121" s="3">
        <v>1</v>
      </c>
      <c r="D121" s="3" t="str">
        <f>VLOOKUP(C121,'country description'!$A$1:$B$16,2,0)</f>
        <v>India</v>
      </c>
      <c r="E121" s="4" t="s">
        <v>21</v>
      </c>
      <c r="F121" s="3" t="s">
        <v>464</v>
      </c>
      <c r="G121" s="3" t="s">
        <v>48</v>
      </c>
      <c r="H121" s="3" t="s">
        <v>49</v>
      </c>
      <c r="I121" s="3">
        <v>77.221468200000004</v>
      </c>
      <c r="J121" s="3">
        <v>28.7115817</v>
      </c>
      <c r="K121" s="3" t="s">
        <v>25</v>
      </c>
      <c r="L121" s="3" t="s">
        <v>26</v>
      </c>
      <c r="M121" s="3" t="s">
        <v>27</v>
      </c>
      <c r="N121" s="3" t="s">
        <v>27</v>
      </c>
      <c r="O121" s="3" t="s">
        <v>27</v>
      </c>
      <c r="P121" s="3" t="s">
        <v>27</v>
      </c>
      <c r="Q121" s="3">
        <v>1</v>
      </c>
      <c r="R121" s="3">
        <v>0</v>
      </c>
      <c r="S121" s="3">
        <v>200</v>
      </c>
      <c r="T121" s="3">
        <f t="shared" si="5"/>
        <v>200</v>
      </c>
      <c r="U121" s="3">
        <v>1</v>
      </c>
      <c r="V121" s="10" t="s">
        <v>465</v>
      </c>
      <c r="W121" t="str">
        <f t="shared" si="6"/>
        <v>2017</v>
      </c>
      <c r="X121" t="str">
        <f t="shared" si="7"/>
        <v>2</v>
      </c>
      <c r="Y121" t="str">
        <f t="shared" si="8"/>
        <v>7</v>
      </c>
      <c r="Z121" s="11">
        <f t="shared" si="9"/>
        <v>42773</v>
      </c>
    </row>
    <row r="122" spans="1:26" ht="14.25" customHeight="1" x14ac:dyDescent="0.35">
      <c r="A122" s="3">
        <v>18241864</v>
      </c>
      <c r="B122" s="4" t="s">
        <v>466</v>
      </c>
      <c r="C122" s="3">
        <v>1</v>
      </c>
      <c r="D122" s="3" t="str">
        <f>VLOOKUP(C122,'country description'!$A$1:$B$16,2,0)</f>
        <v>India</v>
      </c>
      <c r="E122" s="4" t="s">
        <v>21</v>
      </c>
      <c r="F122" s="3" t="s">
        <v>467</v>
      </c>
      <c r="G122" s="3" t="s">
        <v>48</v>
      </c>
      <c r="H122" s="3" t="s">
        <v>49</v>
      </c>
      <c r="I122" s="3">
        <v>77.218586099999996</v>
      </c>
      <c r="J122" s="3">
        <v>28.7094348</v>
      </c>
      <c r="K122" s="3" t="s">
        <v>25</v>
      </c>
      <c r="L122" s="3" t="s">
        <v>26</v>
      </c>
      <c r="M122" s="3" t="s">
        <v>27</v>
      </c>
      <c r="N122" s="3" t="s">
        <v>27</v>
      </c>
      <c r="O122" s="3" t="s">
        <v>27</v>
      </c>
      <c r="P122" s="3" t="s">
        <v>27</v>
      </c>
      <c r="Q122" s="3">
        <v>1</v>
      </c>
      <c r="R122" s="3">
        <v>0</v>
      </c>
      <c r="S122" s="3">
        <v>100</v>
      </c>
      <c r="T122" s="3">
        <f t="shared" si="5"/>
        <v>100</v>
      </c>
      <c r="U122" s="3">
        <v>1</v>
      </c>
      <c r="V122" s="10" t="s">
        <v>468</v>
      </c>
      <c r="W122" t="str">
        <f t="shared" si="6"/>
        <v>2012</v>
      </c>
      <c r="X122" t="str">
        <f t="shared" si="7"/>
        <v>2</v>
      </c>
      <c r="Y122" t="str">
        <f t="shared" si="8"/>
        <v>24</v>
      </c>
      <c r="Z122" s="11">
        <f t="shared" si="9"/>
        <v>40963</v>
      </c>
    </row>
    <row r="123" spans="1:26" ht="14.25" customHeight="1" x14ac:dyDescent="0.35">
      <c r="A123" s="3">
        <v>18228878</v>
      </c>
      <c r="B123" s="4" t="s">
        <v>469</v>
      </c>
      <c r="C123" s="3">
        <v>1</v>
      </c>
      <c r="D123" s="3" t="str">
        <f>VLOOKUP(C123,'country description'!$A$1:$B$16,2,0)</f>
        <v>India</v>
      </c>
      <c r="E123" s="4" t="s">
        <v>21</v>
      </c>
      <c r="F123" s="3" t="s">
        <v>470</v>
      </c>
      <c r="G123" s="3" t="s">
        <v>66</v>
      </c>
      <c r="H123" s="3" t="s">
        <v>67</v>
      </c>
      <c r="I123" s="3">
        <v>77.097634799999994</v>
      </c>
      <c r="J123" s="3">
        <v>28.5955838</v>
      </c>
      <c r="K123" s="3" t="s">
        <v>25</v>
      </c>
      <c r="L123" s="3" t="s">
        <v>26</v>
      </c>
      <c r="M123" s="3" t="s">
        <v>27</v>
      </c>
      <c r="N123" s="3" t="s">
        <v>27</v>
      </c>
      <c r="O123" s="3" t="s">
        <v>27</v>
      </c>
      <c r="P123" s="3" t="s">
        <v>27</v>
      </c>
      <c r="Q123" s="3">
        <v>1</v>
      </c>
      <c r="R123" s="3">
        <v>0</v>
      </c>
      <c r="S123" s="3">
        <v>300</v>
      </c>
      <c r="T123" s="3">
        <f t="shared" si="5"/>
        <v>300</v>
      </c>
      <c r="U123" s="3">
        <v>1</v>
      </c>
      <c r="V123" s="10" t="s">
        <v>471</v>
      </c>
      <c r="W123" t="str">
        <f t="shared" si="6"/>
        <v>2016</v>
      </c>
      <c r="X123" t="str">
        <f t="shared" si="7"/>
        <v>2</v>
      </c>
      <c r="Y123" t="str">
        <f t="shared" si="8"/>
        <v>16</v>
      </c>
      <c r="Z123" s="11">
        <f t="shared" si="9"/>
        <v>42416</v>
      </c>
    </row>
    <row r="124" spans="1:26" ht="14.25" customHeight="1" x14ac:dyDescent="0.35">
      <c r="A124" s="3">
        <v>5463</v>
      </c>
      <c r="B124" s="4" t="s">
        <v>472</v>
      </c>
      <c r="C124" s="3">
        <v>1</v>
      </c>
      <c r="D124" s="3" t="str">
        <f>VLOOKUP(C124,'country description'!$A$1:$B$16,2,0)</f>
        <v>India</v>
      </c>
      <c r="E124" s="4" t="s">
        <v>21</v>
      </c>
      <c r="F124" s="3" t="s">
        <v>473</v>
      </c>
      <c r="G124" s="3" t="s">
        <v>185</v>
      </c>
      <c r="H124" s="3" t="s">
        <v>186</v>
      </c>
      <c r="I124" s="3">
        <v>77.240021299999995</v>
      </c>
      <c r="J124" s="3">
        <v>28.641159300000002</v>
      </c>
      <c r="K124" s="3" t="s">
        <v>25</v>
      </c>
      <c r="L124" s="3" t="s">
        <v>26</v>
      </c>
      <c r="M124" s="3" t="s">
        <v>27</v>
      </c>
      <c r="N124" s="3" t="s">
        <v>27</v>
      </c>
      <c r="O124" s="3" t="s">
        <v>27</v>
      </c>
      <c r="P124" s="3" t="s">
        <v>27</v>
      </c>
      <c r="Q124" s="3">
        <v>1</v>
      </c>
      <c r="R124" s="3">
        <v>0</v>
      </c>
      <c r="S124" s="3">
        <v>150</v>
      </c>
      <c r="T124" s="3">
        <f t="shared" si="5"/>
        <v>150</v>
      </c>
      <c r="U124" s="3">
        <v>1</v>
      </c>
      <c r="V124" s="10" t="s">
        <v>474</v>
      </c>
      <c r="W124" t="str">
        <f t="shared" si="6"/>
        <v>2012</v>
      </c>
      <c r="X124" t="str">
        <f t="shared" si="7"/>
        <v>1</v>
      </c>
      <c r="Y124" t="str">
        <f t="shared" si="8"/>
        <v>19</v>
      </c>
      <c r="Z124" s="11">
        <f t="shared" si="9"/>
        <v>40927</v>
      </c>
    </row>
    <row r="125" spans="1:26" ht="14.25" customHeight="1" x14ac:dyDescent="0.35">
      <c r="A125" s="3">
        <v>18356776</v>
      </c>
      <c r="B125" s="4" t="s">
        <v>475</v>
      </c>
      <c r="C125" s="3">
        <v>1</v>
      </c>
      <c r="D125" s="3" t="str">
        <f>VLOOKUP(C125,'country description'!$A$1:$B$16,2,0)</f>
        <v>India</v>
      </c>
      <c r="E125" s="4" t="s">
        <v>21</v>
      </c>
      <c r="F125" s="3" t="s">
        <v>476</v>
      </c>
      <c r="G125" s="3" t="s">
        <v>443</v>
      </c>
      <c r="H125" s="3" t="s">
        <v>444</v>
      </c>
      <c r="I125" s="3">
        <v>77.250769210000001</v>
      </c>
      <c r="J125" s="3">
        <v>28.55558547</v>
      </c>
      <c r="K125" s="3" t="s">
        <v>25</v>
      </c>
      <c r="L125" s="3" t="s">
        <v>26</v>
      </c>
      <c r="M125" s="3" t="s">
        <v>27</v>
      </c>
      <c r="N125" s="3" t="s">
        <v>27</v>
      </c>
      <c r="O125" s="3" t="s">
        <v>27</v>
      </c>
      <c r="P125" s="3" t="s">
        <v>27</v>
      </c>
      <c r="Q125" s="3">
        <v>1</v>
      </c>
      <c r="R125" s="3">
        <v>0</v>
      </c>
      <c r="S125" s="3">
        <v>100</v>
      </c>
      <c r="T125" s="3">
        <f t="shared" si="5"/>
        <v>100</v>
      </c>
      <c r="U125" s="3">
        <v>1</v>
      </c>
      <c r="V125" s="10" t="s">
        <v>477</v>
      </c>
      <c r="W125" t="str">
        <f t="shared" si="6"/>
        <v>2018</v>
      </c>
      <c r="X125" t="str">
        <f t="shared" si="7"/>
        <v>1</v>
      </c>
      <c r="Y125" t="str">
        <f t="shared" si="8"/>
        <v>24</v>
      </c>
      <c r="Z125" s="11">
        <f t="shared" si="9"/>
        <v>43124</v>
      </c>
    </row>
    <row r="126" spans="1:26" ht="14.25" customHeight="1" x14ac:dyDescent="0.35">
      <c r="A126" s="3">
        <v>18349764</v>
      </c>
      <c r="B126" s="4" t="s">
        <v>478</v>
      </c>
      <c r="C126" s="3">
        <v>1</v>
      </c>
      <c r="D126" s="3" t="str">
        <f>VLOOKUP(C126,'country description'!$A$1:$B$16,2,0)</f>
        <v>India</v>
      </c>
      <c r="E126" s="4" t="s">
        <v>21</v>
      </c>
      <c r="F126" s="3" t="s">
        <v>479</v>
      </c>
      <c r="G126" s="3" t="s">
        <v>203</v>
      </c>
      <c r="H126" s="3" t="s">
        <v>204</v>
      </c>
      <c r="I126" s="3">
        <v>0</v>
      </c>
      <c r="J126" s="3">
        <v>0</v>
      </c>
      <c r="K126" s="3" t="s">
        <v>25</v>
      </c>
      <c r="L126" s="3" t="s">
        <v>26</v>
      </c>
      <c r="M126" s="3" t="s">
        <v>27</v>
      </c>
      <c r="N126" s="3" t="s">
        <v>27</v>
      </c>
      <c r="O126" s="3" t="s">
        <v>27</v>
      </c>
      <c r="P126" s="3" t="s">
        <v>27</v>
      </c>
      <c r="Q126" s="3">
        <v>2</v>
      </c>
      <c r="R126" s="3">
        <v>0</v>
      </c>
      <c r="S126" s="3">
        <v>600</v>
      </c>
      <c r="T126" s="3">
        <f t="shared" si="5"/>
        <v>600</v>
      </c>
      <c r="U126" s="3">
        <v>1</v>
      </c>
      <c r="V126" s="10" t="s">
        <v>480</v>
      </c>
      <c r="W126" t="str">
        <f t="shared" si="6"/>
        <v>2017</v>
      </c>
      <c r="X126" t="str">
        <f t="shared" si="7"/>
        <v>1</v>
      </c>
      <c r="Y126" t="str">
        <f t="shared" si="8"/>
        <v>11</v>
      </c>
      <c r="Z126" s="11">
        <f t="shared" si="9"/>
        <v>42746</v>
      </c>
    </row>
    <row r="127" spans="1:26" ht="14.25" customHeight="1" x14ac:dyDescent="0.35">
      <c r="A127" s="3">
        <v>18415370</v>
      </c>
      <c r="B127" s="4" t="s">
        <v>481</v>
      </c>
      <c r="C127" s="3">
        <v>1</v>
      </c>
      <c r="D127" s="3" t="str">
        <f>VLOOKUP(C127,'country description'!$A$1:$B$16,2,0)</f>
        <v>India</v>
      </c>
      <c r="E127" s="4" t="s">
        <v>21</v>
      </c>
      <c r="F127" s="3" t="s">
        <v>482</v>
      </c>
      <c r="G127" s="3" t="s">
        <v>483</v>
      </c>
      <c r="H127" s="3" t="s">
        <v>484</v>
      </c>
      <c r="I127" s="3">
        <v>77.194120400000003</v>
      </c>
      <c r="J127" s="3">
        <v>28.527892699999999</v>
      </c>
      <c r="K127" s="3" t="s">
        <v>25</v>
      </c>
      <c r="L127" s="3" t="s">
        <v>26</v>
      </c>
      <c r="M127" s="3" t="s">
        <v>27</v>
      </c>
      <c r="N127" s="3" t="s">
        <v>27</v>
      </c>
      <c r="O127" s="3" t="s">
        <v>27</v>
      </c>
      <c r="P127" s="3" t="s">
        <v>27</v>
      </c>
      <c r="Q127" s="3">
        <v>2</v>
      </c>
      <c r="R127" s="3">
        <v>0</v>
      </c>
      <c r="S127" s="3">
        <v>600</v>
      </c>
      <c r="T127" s="3">
        <f t="shared" si="5"/>
        <v>600</v>
      </c>
      <c r="U127" s="3">
        <v>1</v>
      </c>
      <c r="V127" s="10" t="s">
        <v>485</v>
      </c>
      <c r="W127" t="str">
        <f t="shared" si="6"/>
        <v>2014</v>
      </c>
      <c r="X127" t="str">
        <f t="shared" si="7"/>
        <v>1</v>
      </c>
      <c r="Y127" t="str">
        <f t="shared" si="8"/>
        <v>24</v>
      </c>
      <c r="Z127" s="11">
        <f t="shared" si="9"/>
        <v>41663</v>
      </c>
    </row>
    <row r="128" spans="1:26" ht="14.25" customHeight="1" x14ac:dyDescent="0.35">
      <c r="A128" s="3">
        <v>18485962</v>
      </c>
      <c r="B128" s="4" t="s">
        <v>486</v>
      </c>
      <c r="C128" s="3">
        <v>1</v>
      </c>
      <c r="D128" s="3" t="str">
        <f>VLOOKUP(C128,'country description'!$A$1:$B$16,2,0)</f>
        <v>India</v>
      </c>
      <c r="E128" s="4" t="s">
        <v>21</v>
      </c>
      <c r="F128" s="3" t="s">
        <v>487</v>
      </c>
      <c r="G128" s="3" t="s">
        <v>48</v>
      </c>
      <c r="H128" s="3" t="s">
        <v>49</v>
      </c>
      <c r="I128" s="3">
        <v>77.211145040000005</v>
      </c>
      <c r="J128" s="3">
        <v>28.70302109</v>
      </c>
      <c r="K128" s="3" t="s">
        <v>25</v>
      </c>
      <c r="L128" s="3" t="s">
        <v>26</v>
      </c>
      <c r="M128" s="3" t="s">
        <v>27</v>
      </c>
      <c r="N128" s="3" t="s">
        <v>27</v>
      </c>
      <c r="O128" s="3" t="s">
        <v>27</v>
      </c>
      <c r="P128" s="3" t="s">
        <v>27</v>
      </c>
      <c r="Q128" s="3">
        <v>1</v>
      </c>
      <c r="R128" s="3">
        <v>0</v>
      </c>
      <c r="S128" s="3">
        <v>100</v>
      </c>
      <c r="T128" s="3">
        <f t="shared" si="5"/>
        <v>100</v>
      </c>
      <c r="U128" s="3">
        <v>1</v>
      </c>
      <c r="V128" s="10" t="s">
        <v>488</v>
      </c>
      <c r="W128" t="str">
        <f t="shared" si="6"/>
        <v>2010</v>
      </c>
      <c r="X128" t="str">
        <f t="shared" si="7"/>
        <v>1</v>
      </c>
      <c r="Y128" t="str">
        <f t="shared" si="8"/>
        <v>14</v>
      </c>
      <c r="Z128" s="11">
        <f t="shared" si="9"/>
        <v>40192</v>
      </c>
    </row>
    <row r="129" spans="1:26" ht="14.25" customHeight="1" x14ac:dyDescent="0.35">
      <c r="A129" s="3">
        <v>18378051</v>
      </c>
      <c r="B129" s="4" t="s">
        <v>489</v>
      </c>
      <c r="C129" s="3">
        <v>1</v>
      </c>
      <c r="D129" s="3" t="str">
        <f>VLOOKUP(C129,'country description'!$A$1:$B$16,2,0)</f>
        <v>India</v>
      </c>
      <c r="E129" s="4" t="s">
        <v>21</v>
      </c>
      <c r="F129" s="3" t="s">
        <v>490</v>
      </c>
      <c r="G129" s="3" t="s">
        <v>109</v>
      </c>
      <c r="H129" s="3" t="s">
        <v>110</v>
      </c>
      <c r="I129" s="3">
        <v>77.067284400000005</v>
      </c>
      <c r="J129" s="3">
        <v>28.681275599999999</v>
      </c>
      <c r="K129" s="3" t="s">
        <v>25</v>
      </c>
      <c r="L129" s="3" t="s">
        <v>26</v>
      </c>
      <c r="M129" s="3" t="s">
        <v>27</v>
      </c>
      <c r="N129" s="3" t="s">
        <v>27</v>
      </c>
      <c r="O129" s="3" t="s">
        <v>27</v>
      </c>
      <c r="P129" s="3" t="s">
        <v>27</v>
      </c>
      <c r="Q129" s="3">
        <v>1</v>
      </c>
      <c r="R129" s="3">
        <v>0</v>
      </c>
      <c r="S129" s="3">
        <v>350</v>
      </c>
      <c r="T129" s="3">
        <f t="shared" si="5"/>
        <v>350</v>
      </c>
      <c r="U129" s="3">
        <v>1</v>
      </c>
      <c r="V129" s="10" t="s">
        <v>491</v>
      </c>
      <c r="W129" t="str">
        <f t="shared" si="6"/>
        <v>2011</v>
      </c>
      <c r="X129" t="str">
        <f t="shared" si="7"/>
        <v>1</v>
      </c>
      <c r="Y129" t="str">
        <f t="shared" si="8"/>
        <v>16</v>
      </c>
      <c r="Z129" s="11">
        <f t="shared" si="9"/>
        <v>40559</v>
      </c>
    </row>
    <row r="130" spans="1:26" ht="14.25" customHeight="1" x14ac:dyDescent="0.35">
      <c r="A130" s="3">
        <v>18441669</v>
      </c>
      <c r="B130" s="4" t="s">
        <v>492</v>
      </c>
      <c r="C130" s="3">
        <v>1</v>
      </c>
      <c r="D130" s="3" t="str">
        <f>VLOOKUP(C130,'country description'!$A$1:$B$16,2,0)</f>
        <v>India</v>
      </c>
      <c r="E130" s="4" t="s">
        <v>21</v>
      </c>
      <c r="F130" s="3" t="s">
        <v>493</v>
      </c>
      <c r="G130" s="3" t="s">
        <v>293</v>
      </c>
      <c r="H130" s="3" t="s">
        <v>294</v>
      </c>
      <c r="I130" s="3">
        <v>77.294355899999999</v>
      </c>
      <c r="J130" s="3">
        <v>28.640598300000001</v>
      </c>
      <c r="K130" s="3" t="s">
        <v>25</v>
      </c>
      <c r="L130" s="3" t="s">
        <v>26</v>
      </c>
      <c r="M130" s="3" t="s">
        <v>27</v>
      </c>
      <c r="N130" s="3" t="s">
        <v>27</v>
      </c>
      <c r="O130" s="3" t="s">
        <v>27</v>
      </c>
      <c r="P130" s="3" t="s">
        <v>27</v>
      </c>
      <c r="Q130" s="3">
        <v>1</v>
      </c>
      <c r="R130" s="3">
        <v>0</v>
      </c>
      <c r="S130" s="3">
        <v>300</v>
      </c>
      <c r="T130" s="3">
        <f t="shared" si="5"/>
        <v>300</v>
      </c>
      <c r="U130" s="3">
        <v>1</v>
      </c>
      <c r="V130" s="10" t="s">
        <v>494</v>
      </c>
      <c r="W130" t="str">
        <f t="shared" si="6"/>
        <v>2018</v>
      </c>
      <c r="X130" t="str">
        <f t="shared" si="7"/>
        <v>1</v>
      </c>
      <c r="Y130" t="str">
        <f t="shared" si="8"/>
        <v>28</v>
      </c>
      <c r="Z130" s="11">
        <f t="shared" si="9"/>
        <v>43128</v>
      </c>
    </row>
    <row r="131" spans="1:26" ht="14.25" customHeight="1" x14ac:dyDescent="0.35">
      <c r="A131" s="3">
        <v>18489530</v>
      </c>
      <c r="B131" s="4" t="s">
        <v>495</v>
      </c>
      <c r="C131" s="3">
        <v>1</v>
      </c>
      <c r="D131" s="3" t="str">
        <f>VLOOKUP(C131,'country description'!$A$1:$B$16,2,0)</f>
        <v>India</v>
      </c>
      <c r="E131" s="4" t="s">
        <v>21</v>
      </c>
      <c r="F131" s="3" t="s">
        <v>496</v>
      </c>
      <c r="G131" s="3" t="s">
        <v>70</v>
      </c>
      <c r="H131" s="3" t="s">
        <v>71</v>
      </c>
      <c r="I131" s="3">
        <v>77.167512500000001</v>
      </c>
      <c r="J131" s="3">
        <v>28.565241199999999</v>
      </c>
      <c r="K131" s="3" t="s">
        <v>25</v>
      </c>
      <c r="L131" s="3" t="s">
        <v>26</v>
      </c>
      <c r="M131" s="3" t="s">
        <v>27</v>
      </c>
      <c r="N131" s="3" t="s">
        <v>27</v>
      </c>
      <c r="O131" s="3" t="s">
        <v>27</v>
      </c>
      <c r="P131" s="3" t="s">
        <v>27</v>
      </c>
      <c r="Q131" s="3">
        <v>1</v>
      </c>
      <c r="R131" s="3">
        <v>0</v>
      </c>
      <c r="S131" s="3">
        <v>200</v>
      </c>
      <c r="T131" s="3">
        <f t="shared" ref="T131:T194" si="10">IF(D131="India",1*$S131,IF(D131="Australia",55*$S131,IF(D131="Brazil",14*$S131,IF(D131="Canada",60*$S131,IF(D131="Indonesia",0.005*$S131,IF(D131="New Zealand",50*$S131,IF(D131="Philippines",1.43*$S131,IF(D131="Qatar",23*$S131,IF(D131="Singapore",62*$S131,IF(D131="South Africa",4*$S131,IF(D131="Sri Lanka",0.28*$S131,IF(D131="Turkey",2.53*$S131,IF(D131="United Arab Emirates",23*$S131,IF(D131="United Kingdom",107.55*$S131,IF(D131="United States of America",83*$S131,1)))))))))))))))</f>
        <v>200</v>
      </c>
      <c r="U131" s="3">
        <v>1</v>
      </c>
      <c r="V131" s="10" t="s">
        <v>497</v>
      </c>
      <c r="W131" t="str">
        <f t="shared" ref="W131:W194" si="11">LEFT(V131,4)</f>
        <v>2018</v>
      </c>
      <c r="X131" t="str">
        <f t="shared" ref="X131:X194" si="12">MID(V131,6,1)</f>
        <v>1</v>
      </c>
      <c r="Y131" t="str">
        <f t="shared" ref="Y131:Y194" si="13">RIGHT(V131,LEN(V131)-FIND("_",V131,FIND("_",V131)+1))</f>
        <v>1</v>
      </c>
      <c r="Z131" s="11">
        <f t="shared" ref="Z131:Z194" si="14">DATE(W131,X131,Y131)</f>
        <v>43101</v>
      </c>
    </row>
    <row r="132" spans="1:26" ht="14.25" customHeight="1" x14ac:dyDescent="0.35">
      <c r="A132" s="3">
        <v>18390082</v>
      </c>
      <c r="B132" s="4" t="s">
        <v>498</v>
      </c>
      <c r="C132" s="3">
        <v>1</v>
      </c>
      <c r="D132" s="3" t="str">
        <f>VLOOKUP(C132,'country description'!$A$1:$B$16,2,0)</f>
        <v>India</v>
      </c>
      <c r="E132" s="4" t="s">
        <v>21</v>
      </c>
      <c r="F132" s="3" t="s">
        <v>499</v>
      </c>
      <c r="G132" s="3" t="s">
        <v>185</v>
      </c>
      <c r="H132" s="3" t="s">
        <v>186</v>
      </c>
      <c r="I132" s="3">
        <v>77.242049600000001</v>
      </c>
      <c r="J132" s="3">
        <v>28.644812200000001</v>
      </c>
      <c r="K132" s="3" t="s">
        <v>25</v>
      </c>
      <c r="L132" s="3" t="s">
        <v>26</v>
      </c>
      <c r="M132" s="3" t="s">
        <v>27</v>
      </c>
      <c r="N132" s="3" t="s">
        <v>27</v>
      </c>
      <c r="O132" s="3" t="s">
        <v>27</v>
      </c>
      <c r="P132" s="3" t="s">
        <v>27</v>
      </c>
      <c r="Q132" s="3">
        <v>1</v>
      </c>
      <c r="R132" s="3">
        <v>0</v>
      </c>
      <c r="S132" s="3">
        <v>100</v>
      </c>
      <c r="T132" s="3">
        <f t="shared" si="10"/>
        <v>100</v>
      </c>
      <c r="U132" s="3">
        <v>1</v>
      </c>
      <c r="V132" s="10" t="s">
        <v>500</v>
      </c>
      <c r="W132" t="str">
        <f t="shared" si="11"/>
        <v>2016</v>
      </c>
      <c r="X132" t="str">
        <f t="shared" si="12"/>
        <v>1</v>
      </c>
      <c r="Y132" t="str">
        <f t="shared" si="13"/>
        <v>2</v>
      </c>
      <c r="Z132" s="11">
        <f t="shared" si="14"/>
        <v>42371</v>
      </c>
    </row>
    <row r="133" spans="1:26" ht="14.25" customHeight="1" x14ac:dyDescent="0.35">
      <c r="A133" s="3">
        <v>18449652</v>
      </c>
      <c r="B133" s="4" t="s">
        <v>501</v>
      </c>
      <c r="C133" s="3">
        <v>1</v>
      </c>
      <c r="D133" s="3" t="str">
        <f>VLOOKUP(C133,'country description'!$A$1:$B$16,2,0)</f>
        <v>India</v>
      </c>
      <c r="E133" s="4" t="s">
        <v>21</v>
      </c>
      <c r="F133" s="3" t="s">
        <v>502</v>
      </c>
      <c r="G133" s="3" t="s">
        <v>185</v>
      </c>
      <c r="H133" s="3" t="s">
        <v>186</v>
      </c>
      <c r="I133" s="3">
        <v>0</v>
      </c>
      <c r="J133" s="3">
        <v>0</v>
      </c>
      <c r="K133" s="3" t="s">
        <v>25</v>
      </c>
      <c r="L133" s="3" t="s">
        <v>26</v>
      </c>
      <c r="M133" s="3" t="s">
        <v>27</v>
      </c>
      <c r="N133" s="3" t="s">
        <v>27</v>
      </c>
      <c r="O133" s="3" t="s">
        <v>27</v>
      </c>
      <c r="P133" s="3" t="s">
        <v>27</v>
      </c>
      <c r="Q133" s="3">
        <v>1</v>
      </c>
      <c r="R133" s="3">
        <v>0</v>
      </c>
      <c r="S133" s="3">
        <v>300</v>
      </c>
      <c r="T133" s="3">
        <f t="shared" si="10"/>
        <v>300</v>
      </c>
      <c r="U133" s="3">
        <v>1</v>
      </c>
      <c r="V133" s="10" t="s">
        <v>503</v>
      </c>
      <c r="W133" t="str">
        <f t="shared" si="11"/>
        <v>2018</v>
      </c>
      <c r="X133" t="str">
        <f t="shared" si="12"/>
        <v>1</v>
      </c>
      <c r="Y133" t="str">
        <f t="shared" si="13"/>
        <v>18</v>
      </c>
      <c r="Z133" s="11">
        <f t="shared" si="14"/>
        <v>43118</v>
      </c>
    </row>
    <row r="134" spans="1:26" ht="14.25" customHeight="1" x14ac:dyDescent="0.35">
      <c r="A134" s="3">
        <v>18288623</v>
      </c>
      <c r="B134" s="4" t="s">
        <v>504</v>
      </c>
      <c r="C134" s="3">
        <v>1</v>
      </c>
      <c r="D134" s="3" t="str">
        <f>VLOOKUP(C134,'country description'!$A$1:$B$16,2,0)</f>
        <v>India</v>
      </c>
      <c r="E134" s="4" t="s">
        <v>21</v>
      </c>
      <c r="F134" s="3" t="s">
        <v>505</v>
      </c>
      <c r="G134" s="3" t="s">
        <v>185</v>
      </c>
      <c r="H134" s="3" t="s">
        <v>186</v>
      </c>
      <c r="I134" s="3">
        <v>77.240442799999997</v>
      </c>
      <c r="J134" s="3">
        <v>28.648229199999999</v>
      </c>
      <c r="K134" s="3" t="s">
        <v>25</v>
      </c>
      <c r="L134" s="3" t="s">
        <v>26</v>
      </c>
      <c r="M134" s="3" t="s">
        <v>27</v>
      </c>
      <c r="N134" s="3" t="s">
        <v>27</v>
      </c>
      <c r="O134" s="3" t="s">
        <v>27</v>
      </c>
      <c r="P134" s="3" t="s">
        <v>27</v>
      </c>
      <c r="Q134" s="3">
        <v>1</v>
      </c>
      <c r="R134" s="3">
        <v>0</v>
      </c>
      <c r="S134" s="3">
        <v>200</v>
      </c>
      <c r="T134" s="3">
        <f t="shared" si="10"/>
        <v>200</v>
      </c>
      <c r="U134" s="3">
        <v>1</v>
      </c>
      <c r="V134" s="10" t="s">
        <v>506</v>
      </c>
      <c r="W134" t="str">
        <f t="shared" si="11"/>
        <v>2013</v>
      </c>
      <c r="X134" t="str">
        <f t="shared" si="12"/>
        <v>1</v>
      </c>
      <c r="Y134" t="str">
        <f t="shared" si="13"/>
        <v>4</v>
      </c>
      <c r="Z134" s="11">
        <f t="shared" si="14"/>
        <v>41278</v>
      </c>
    </row>
    <row r="135" spans="1:26" ht="14.25" customHeight="1" x14ac:dyDescent="0.35">
      <c r="A135" s="3">
        <v>18435822</v>
      </c>
      <c r="B135" s="4" t="s">
        <v>507</v>
      </c>
      <c r="C135" s="3">
        <v>1</v>
      </c>
      <c r="D135" s="3" t="str">
        <f>VLOOKUP(C135,'country description'!$A$1:$B$16,2,0)</f>
        <v>India</v>
      </c>
      <c r="E135" s="4" t="s">
        <v>21</v>
      </c>
      <c r="F135" s="3" t="s">
        <v>508</v>
      </c>
      <c r="G135" s="3" t="s">
        <v>85</v>
      </c>
      <c r="H135" s="3" t="s">
        <v>86</v>
      </c>
      <c r="I135" s="3">
        <v>77.318203199999999</v>
      </c>
      <c r="J135" s="3">
        <v>28.680840499999999</v>
      </c>
      <c r="K135" s="3" t="s">
        <v>25</v>
      </c>
      <c r="L135" s="3" t="s">
        <v>26</v>
      </c>
      <c r="M135" s="3" t="s">
        <v>27</v>
      </c>
      <c r="N135" s="3" t="s">
        <v>27</v>
      </c>
      <c r="O135" s="3" t="s">
        <v>27</v>
      </c>
      <c r="P135" s="3" t="s">
        <v>27</v>
      </c>
      <c r="Q135" s="3">
        <v>1</v>
      </c>
      <c r="R135" s="3">
        <v>0</v>
      </c>
      <c r="S135" s="3">
        <v>300</v>
      </c>
      <c r="T135" s="3">
        <f t="shared" si="10"/>
        <v>300</v>
      </c>
      <c r="U135" s="3">
        <v>1</v>
      </c>
      <c r="V135" s="10" t="s">
        <v>509</v>
      </c>
      <c r="W135" t="str">
        <f t="shared" si="11"/>
        <v>2011</v>
      </c>
      <c r="X135" t="str">
        <f t="shared" si="12"/>
        <v>1</v>
      </c>
      <c r="Y135" t="str">
        <f t="shared" si="13"/>
        <v>13</v>
      </c>
      <c r="Z135" s="11">
        <f t="shared" si="14"/>
        <v>40556</v>
      </c>
    </row>
    <row r="136" spans="1:26" ht="14.25" customHeight="1" x14ac:dyDescent="0.35">
      <c r="A136" s="3">
        <v>18435787</v>
      </c>
      <c r="B136" s="4" t="s">
        <v>510</v>
      </c>
      <c r="C136" s="3">
        <v>1</v>
      </c>
      <c r="D136" s="3" t="str">
        <f>VLOOKUP(C136,'country description'!$A$1:$B$16,2,0)</f>
        <v>India</v>
      </c>
      <c r="E136" s="4" t="s">
        <v>21</v>
      </c>
      <c r="F136" s="3" t="s">
        <v>511</v>
      </c>
      <c r="G136" s="3" t="s">
        <v>23</v>
      </c>
      <c r="H136" s="3" t="s">
        <v>24</v>
      </c>
      <c r="I136" s="3">
        <v>77.270594700000004</v>
      </c>
      <c r="J136" s="3">
        <v>28.656203000000001</v>
      </c>
      <c r="K136" s="3" t="s">
        <v>25</v>
      </c>
      <c r="L136" s="3" t="s">
        <v>26</v>
      </c>
      <c r="M136" s="3" t="s">
        <v>27</v>
      </c>
      <c r="N136" s="3" t="s">
        <v>27</v>
      </c>
      <c r="O136" s="3" t="s">
        <v>27</v>
      </c>
      <c r="P136" s="3" t="s">
        <v>27</v>
      </c>
      <c r="Q136" s="3">
        <v>1</v>
      </c>
      <c r="R136" s="3">
        <v>0</v>
      </c>
      <c r="S136" s="3">
        <v>200</v>
      </c>
      <c r="T136" s="3">
        <f t="shared" si="10"/>
        <v>200</v>
      </c>
      <c r="U136" s="3">
        <v>1</v>
      </c>
      <c r="V136" s="10" t="s">
        <v>512</v>
      </c>
      <c r="W136" t="str">
        <f t="shared" si="11"/>
        <v>2016</v>
      </c>
      <c r="X136" t="str">
        <f t="shared" si="12"/>
        <v>1</v>
      </c>
      <c r="Y136" t="str">
        <f t="shared" si="13"/>
        <v>28</v>
      </c>
      <c r="Z136" s="11">
        <f t="shared" si="14"/>
        <v>42397</v>
      </c>
    </row>
    <row r="137" spans="1:26" ht="14.25" customHeight="1" x14ac:dyDescent="0.35">
      <c r="A137" s="3">
        <v>18425757</v>
      </c>
      <c r="B137" s="4" t="s">
        <v>513</v>
      </c>
      <c r="C137" s="3">
        <v>1</v>
      </c>
      <c r="D137" s="3" t="str">
        <f>VLOOKUP(C137,'country description'!$A$1:$B$16,2,0)</f>
        <v>India</v>
      </c>
      <c r="E137" s="4" t="s">
        <v>21</v>
      </c>
      <c r="F137" s="3" t="s">
        <v>514</v>
      </c>
      <c r="G137" s="3" t="s">
        <v>198</v>
      </c>
      <c r="H137" s="3" t="s">
        <v>199</v>
      </c>
      <c r="I137" s="3">
        <v>77.209842499999993</v>
      </c>
      <c r="J137" s="3">
        <v>28.560244999999998</v>
      </c>
      <c r="K137" s="3" t="s">
        <v>25</v>
      </c>
      <c r="L137" s="3" t="s">
        <v>26</v>
      </c>
      <c r="M137" s="3" t="s">
        <v>27</v>
      </c>
      <c r="N137" s="3" t="s">
        <v>27</v>
      </c>
      <c r="O137" s="3" t="s">
        <v>27</v>
      </c>
      <c r="P137" s="3" t="s">
        <v>27</v>
      </c>
      <c r="Q137" s="3">
        <v>1</v>
      </c>
      <c r="R137" s="3">
        <v>0</v>
      </c>
      <c r="S137" s="3">
        <v>200</v>
      </c>
      <c r="T137" s="3">
        <f t="shared" si="10"/>
        <v>200</v>
      </c>
      <c r="U137" s="3">
        <v>1</v>
      </c>
      <c r="V137" s="10" t="s">
        <v>515</v>
      </c>
      <c r="W137" t="str">
        <f t="shared" si="11"/>
        <v>2016</v>
      </c>
      <c r="X137" t="str">
        <f t="shared" si="12"/>
        <v>1</v>
      </c>
      <c r="Y137" t="str">
        <f t="shared" si="13"/>
        <v>19</v>
      </c>
      <c r="Z137" s="11">
        <f t="shared" si="14"/>
        <v>42388</v>
      </c>
    </row>
    <row r="138" spans="1:26" ht="14.25" customHeight="1" x14ac:dyDescent="0.35">
      <c r="A138" s="3">
        <v>18425738</v>
      </c>
      <c r="B138" s="4" t="s">
        <v>516</v>
      </c>
      <c r="C138" s="3">
        <v>1</v>
      </c>
      <c r="D138" s="3" t="str">
        <f>VLOOKUP(C138,'country description'!$A$1:$B$16,2,0)</f>
        <v>India</v>
      </c>
      <c r="E138" s="4" t="s">
        <v>21</v>
      </c>
      <c r="F138" s="3" t="s">
        <v>517</v>
      </c>
      <c r="G138" s="3" t="s">
        <v>198</v>
      </c>
      <c r="H138" s="3" t="s">
        <v>199</v>
      </c>
      <c r="I138" s="3">
        <v>77.2081917</v>
      </c>
      <c r="J138" s="3">
        <v>28.560847500000001</v>
      </c>
      <c r="K138" s="3" t="s">
        <v>25</v>
      </c>
      <c r="L138" s="3" t="s">
        <v>26</v>
      </c>
      <c r="M138" s="3" t="s">
        <v>27</v>
      </c>
      <c r="N138" s="3" t="s">
        <v>27</v>
      </c>
      <c r="O138" s="3" t="s">
        <v>27</v>
      </c>
      <c r="P138" s="3" t="s">
        <v>27</v>
      </c>
      <c r="Q138" s="3">
        <v>1</v>
      </c>
      <c r="R138" s="3">
        <v>0</v>
      </c>
      <c r="S138" s="3">
        <v>350</v>
      </c>
      <c r="T138" s="3">
        <f t="shared" si="10"/>
        <v>350</v>
      </c>
      <c r="U138" s="3">
        <v>1</v>
      </c>
      <c r="V138" s="10" t="s">
        <v>518</v>
      </c>
      <c r="W138" t="str">
        <f t="shared" si="11"/>
        <v>2012</v>
      </c>
      <c r="X138" t="str">
        <f t="shared" si="12"/>
        <v>1</v>
      </c>
      <c r="Y138" t="str">
        <f t="shared" si="13"/>
        <v>10</v>
      </c>
      <c r="Z138" s="11">
        <f t="shared" si="14"/>
        <v>40918</v>
      </c>
    </row>
    <row r="139" spans="1:26" ht="14.25" customHeight="1" x14ac:dyDescent="0.35">
      <c r="A139" s="3">
        <v>18423101</v>
      </c>
      <c r="B139" s="4" t="s">
        <v>519</v>
      </c>
      <c r="C139" s="3">
        <v>1</v>
      </c>
      <c r="D139" s="3" t="str">
        <f>VLOOKUP(C139,'country description'!$A$1:$B$16,2,0)</f>
        <v>India</v>
      </c>
      <c r="E139" s="4" t="s">
        <v>21</v>
      </c>
      <c r="F139" s="3" t="s">
        <v>520</v>
      </c>
      <c r="G139" s="3" t="s">
        <v>203</v>
      </c>
      <c r="H139" s="3" t="s">
        <v>204</v>
      </c>
      <c r="I139" s="3">
        <v>77.277779600000002</v>
      </c>
      <c r="J139" s="3">
        <v>28.652501600000001</v>
      </c>
      <c r="K139" s="3" t="s">
        <v>25</v>
      </c>
      <c r="L139" s="3" t="s">
        <v>26</v>
      </c>
      <c r="M139" s="3" t="s">
        <v>27</v>
      </c>
      <c r="N139" s="3" t="s">
        <v>27</v>
      </c>
      <c r="O139" s="3" t="s">
        <v>27</v>
      </c>
      <c r="P139" s="3" t="s">
        <v>27</v>
      </c>
      <c r="Q139" s="3">
        <v>2</v>
      </c>
      <c r="R139" s="3">
        <v>0</v>
      </c>
      <c r="S139" s="3">
        <v>550</v>
      </c>
      <c r="T139" s="3">
        <f t="shared" si="10"/>
        <v>550</v>
      </c>
      <c r="U139" s="3">
        <v>1</v>
      </c>
      <c r="V139" s="10" t="s">
        <v>521</v>
      </c>
      <c r="W139" t="str">
        <f t="shared" si="11"/>
        <v>2012</v>
      </c>
      <c r="X139" t="str">
        <f t="shared" si="12"/>
        <v>1</v>
      </c>
      <c r="Y139" t="str">
        <f t="shared" si="13"/>
        <v>4</v>
      </c>
      <c r="Z139" s="11">
        <f t="shared" si="14"/>
        <v>40912</v>
      </c>
    </row>
    <row r="140" spans="1:26" ht="14.25" customHeight="1" x14ac:dyDescent="0.35">
      <c r="A140" s="3">
        <v>18429161</v>
      </c>
      <c r="B140" s="4" t="s">
        <v>522</v>
      </c>
      <c r="C140" s="3">
        <v>1</v>
      </c>
      <c r="D140" s="3" t="str">
        <f>VLOOKUP(C140,'country description'!$A$1:$B$16,2,0)</f>
        <v>India</v>
      </c>
      <c r="E140" s="4" t="s">
        <v>21</v>
      </c>
      <c r="F140" s="3" t="s">
        <v>523</v>
      </c>
      <c r="G140" s="3" t="s">
        <v>34</v>
      </c>
      <c r="H140" s="3" t="s">
        <v>35</v>
      </c>
      <c r="I140" s="3">
        <v>77.252946899999998</v>
      </c>
      <c r="J140" s="3">
        <v>28.569441000000001</v>
      </c>
      <c r="K140" s="3" t="s">
        <v>25</v>
      </c>
      <c r="L140" s="3" t="s">
        <v>26</v>
      </c>
      <c r="M140" s="3" t="s">
        <v>27</v>
      </c>
      <c r="N140" s="3" t="s">
        <v>27</v>
      </c>
      <c r="O140" s="3" t="s">
        <v>27</v>
      </c>
      <c r="P140" s="3" t="s">
        <v>27</v>
      </c>
      <c r="Q140" s="3">
        <v>1</v>
      </c>
      <c r="R140" s="3">
        <v>0</v>
      </c>
      <c r="S140" s="3">
        <v>150</v>
      </c>
      <c r="T140" s="3">
        <f t="shared" si="10"/>
        <v>150</v>
      </c>
      <c r="U140" s="3">
        <v>1</v>
      </c>
      <c r="V140" s="10" t="s">
        <v>524</v>
      </c>
      <c r="W140" t="str">
        <f t="shared" si="11"/>
        <v>2016</v>
      </c>
      <c r="X140" t="str">
        <f t="shared" si="12"/>
        <v>1</v>
      </c>
      <c r="Y140" t="str">
        <f t="shared" si="13"/>
        <v>14</v>
      </c>
      <c r="Z140" s="11">
        <f t="shared" si="14"/>
        <v>42383</v>
      </c>
    </row>
    <row r="141" spans="1:26" ht="14.25" customHeight="1" x14ac:dyDescent="0.35">
      <c r="A141" s="3">
        <v>18403469</v>
      </c>
      <c r="B141" s="4" t="s">
        <v>525</v>
      </c>
      <c r="C141" s="3">
        <v>1</v>
      </c>
      <c r="D141" s="3" t="str">
        <f>VLOOKUP(C141,'country description'!$A$1:$B$16,2,0)</f>
        <v>India</v>
      </c>
      <c r="E141" s="4" t="s">
        <v>21</v>
      </c>
      <c r="F141" s="3" t="s">
        <v>526</v>
      </c>
      <c r="G141" s="3" t="s">
        <v>40</v>
      </c>
      <c r="H141" s="3" t="s">
        <v>41</v>
      </c>
      <c r="I141" s="3">
        <v>77.123842400000001</v>
      </c>
      <c r="J141" s="3">
        <v>28.544653700000001</v>
      </c>
      <c r="K141" s="3" t="s">
        <v>25</v>
      </c>
      <c r="L141" s="3" t="s">
        <v>26</v>
      </c>
      <c r="M141" s="3" t="s">
        <v>27</v>
      </c>
      <c r="N141" s="3" t="s">
        <v>27</v>
      </c>
      <c r="O141" s="3" t="s">
        <v>27</v>
      </c>
      <c r="P141" s="3" t="s">
        <v>27</v>
      </c>
      <c r="Q141" s="3">
        <v>2</v>
      </c>
      <c r="R141" s="3">
        <v>0</v>
      </c>
      <c r="S141" s="3">
        <v>500</v>
      </c>
      <c r="T141" s="3">
        <f t="shared" si="10"/>
        <v>500</v>
      </c>
      <c r="U141" s="3">
        <v>1</v>
      </c>
      <c r="V141" s="10" t="s">
        <v>527</v>
      </c>
      <c r="W141" t="str">
        <f t="shared" si="11"/>
        <v>2010</v>
      </c>
      <c r="X141" t="str">
        <f t="shared" si="12"/>
        <v>1</v>
      </c>
      <c r="Y141" t="str">
        <f t="shared" si="13"/>
        <v>4</v>
      </c>
      <c r="Z141" s="11">
        <f t="shared" si="14"/>
        <v>40182</v>
      </c>
    </row>
    <row r="142" spans="1:26" ht="14.25" customHeight="1" x14ac:dyDescent="0.35">
      <c r="A142" s="3">
        <v>18489534</v>
      </c>
      <c r="B142" s="4" t="s">
        <v>528</v>
      </c>
      <c r="C142" s="3">
        <v>1</v>
      </c>
      <c r="D142" s="3" t="str">
        <f>VLOOKUP(C142,'country description'!$A$1:$B$16,2,0)</f>
        <v>India</v>
      </c>
      <c r="E142" s="4" t="s">
        <v>21</v>
      </c>
      <c r="F142" s="3" t="s">
        <v>529</v>
      </c>
      <c r="G142" s="3" t="s">
        <v>40</v>
      </c>
      <c r="H142" s="3" t="s">
        <v>41</v>
      </c>
      <c r="I142" s="3">
        <v>77.127922699999999</v>
      </c>
      <c r="J142" s="3">
        <v>28.549416000000001</v>
      </c>
      <c r="K142" s="3" t="s">
        <v>25</v>
      </c>
      <c r="L142" s="3" t="s">
        <v>26</v>
      </c>
      <c r="M142" s="3" t="s">
        <v>27</v>
      </c>
      <c r="N142" s="3" t="s">
        <v>27</v>
      </c>
      <c r="O142" s="3" t="s">
        <v>27</v>
      </c>
      <c r="P142" s="3" t="s">
        <v>27</v>
      </c>
      <c r="Q142" s="3">
        <v>1</v>
      </c>
      <c r="R142" s="3">
        <v>0</v>
      </c>
      <c r="S142" s="3">
        <v>250</v>
      </c>
      <c r="T142" s="3">
        <f t="shared" si="10"/>
        <v>250</v>
      </c>
      <c r="U142" s="3">
        <v>1</v>
      </c>
      <c r="V142" s="10" t="s">
        <v>530</v>
      </c>
      <c r="W142" t="str">
        <f t="shared" si="11"/>
        <v>2013</v>
      </c>
      <c r="X142" t="str">
        <f t="shared" si="12"/>
        <v>1</v>
      </c>
      <c r="Y142" t="str">
        <f t="shared" si="13"/>
        <v>9</v>
      </c>
      <c r="Z142" s="11">
        <f t="shared" si="14"/>
        <v>41283</v>
      </c>
    </row>
    <row r="143" spans="1:26" ht="14.25" customHeight="1" x14ac:dyDescent="0.35">
      <c r="A143" s="3">
        <v>18489832</v>
      </c>
      <c r="B143" s="4" t="s">
        <v>531</v>
      </c>
      <c r="C143" s="3">
        <v>1</v>
      </c>
      <c r="D143" s="3" t="str">
        <f>VLOOKUP(C143,'country description'!$A$1:$B$16,2,0)</f>
        <v>India</v>
      </c>
      <c r="E143" s="4" t="s">
        <v>21</v>
      </c>
      <c r="F143" s="3" t="s">
        <v>532</v>
      </c>
      <c r="G143" s="3" t="s">
        <v>222</v>
      </c>
      <c r="H143" s="3" t="s">
        <v>223</v>
      </c>
      <c r="I143" s="3">
        <v>77.144485599999996</v>
      </c>
      <c r="J143" s="3">
        <v>28.4945886</v>
      </c>
      <c r="K143" s="3" t="s">
        <v>25</v>
      </c>
      <c r="L143" s="3" t="s">
        <v>26</v>
      </c>
      <c r="M143" s="3" t="s">
        <v>27</v>
      </c>
      <c r="N143" s="3" t="s">
        <v>27</v>
      </c>
      <c r="O143" s="3" t="s">
        <v>27</v>
      </c>
      <c r="P143" s="3" t="s">
        <v>27</v>
      </c>
      <c r="Q143" s="3">
        <v>1</v>
      </c>
      <c r="R143" s="3">
        <v>0</v>
      </c>
      <c r="S143" s="3">
        <v>100</v>
      </c>
      <c r="T143" s="3">
        <f t="shared" si="10"/>
        <v>100</v>
      </c>
      <c r="U143" s="3">
        <v>1</v>
      </c>
      <c r="V143" s="10" t="s">
        <v>533</v>
      </c>
      <c r="W143" t="str">
        <f t="shared" si="11"/>
        <v>2011</v>
      </c>
      <c r="X143" t="str">
        <f t="shared" si="12"/>
        <v>1</v>
      </c>
      <c r="Y143" t="str">
        <f t="shared" si="13"/>
        <v>15</v>
      </c>
      <c r="Z143" s="11">
        <f t="shared" si="14"/>
        <v>40558</v>
      </c>
    </row>
    <row r="144" spans="1:26" ht="14.25" customHeight="1" x14ac:dyDescent="0.35">
      <c r="A144" s="3">
        <v>18471235</v>
      </c>
      <c r="B144" s="4" t="s">
        <v>534</v>
      </c>
      <c r="C144" s="3">
        <v>1</v>
      </c>
      <c r="D144" s="3" t="str">
        <f>VLOOKUP(C144,'country description'!$A$1:$B$16,2,0)</f>
        <v>India</v>
      </c>
      <c r="E144" s="4" t="s">
        <v>21</v>
      </c>
      <c r="F144" s="3" t="s">
        <v>535</v>
      </c>
      <c r="G144" s="3" t="s">
        <v>56</v>
      </c>
      <c r="H144" s="3" t="s">
        <v>57</v>
      </c>
      <c r="I144" s="3">
        <v>77.012197999999998</v>
      </c>
      <c r="J144" s="3">
        <v>28.618063899999999</v>
      </c>
      <c r="K144" s="3" t="s">
        <v>25</v>
      </c>
      <c r="L144" s="3" t="s">
        <v>26</v>
      </c>
      <c r="M144" s="3" t="s">
        <v>27</v>
      </c>
      <c r="N144" s="3" t="s">
        <v>27</v>
      </c>
      <c r="O144" s="3" t="s">
        <v>27</v>
      </c>
      <c r="P144" s="3" t="s">
        <v>27</v>
      </c>
      <c r="Q144" s="3">
        <v>1</v>
      </c>
      <c r="R144" s="3">
        <v>0</v>
      </c>
      <c r="S144" s="3">
        <v>250</v>
      </c>
      <c r="T144" s="3">
        <f t="shared" si="10"/>
        <v>250</v>
      </c>
      <c r="U144" s="3">
        <v>1</v>
      </c>
      <c r="V144" s="10" t="s">
        <v>536</v>
      </c>
      <c r="W144" t="str">
        <f t="shared" si="11"/>
        <v>2013</v>
      </c>
      <c r="X144" t="str">
        <f t="shared" si="12"/>
        <v>1</v>
      </c>
      <c r="Y144" t="str">
        <f t="shared" si="13"/>
        <v>23</v>
      </c>
      <c r="Z144" s="11">
        <f t="shared" si="14"/>
        <v>41297</v>
      </c>
    </row>
    <row r="145" spans="1:26" ht="14.25" customHeight="1" x14ac:dyDescent="0.35">
      <c r="A145" s="3">
        <v>18469981</v>
      </c>
      <c r="B145" s="4" t="s">
        <v>537</v>
      </c>
      <c r="C145" s="3">
        <v>1</v>
      </c>
      <c r="D145" s="3" t="str">
        <f>VLOOKUP(C145,'country description'!$A$1:$B$16,2,0)</f>
        <v>India</v>
      </c>
      <c r="E145" s="4" t="s">
        <v>21</v>
      </c>
      <c r="F145" s="3" t="s">
        <v>538</v>
      </c>
      <c r="G145" s="3" t="s">
        <v>56</v>
      </c>
      <c r="H145" s="3" t="s">
        <v>57</v>
      </c>
      <c r="I145" s="3">
        <v>77.009408300000004</v>
      </c>
      <c r="J145" s="3">
        <v>28.617030499999998</v>
      </c>
      <c r="K145" s="3" t="s">
        <v>25</v>
      </c>
      <c r="L145" s="3" t="s">
        <v>26</v>
      </c>
      <c r="M145" s="3" t="s">
        <v>27</v>
      </c>
      <c r="N145" s="3" t="s">
        <v>27</v>
      </c>
      <c r="O145" s="3" t="s">
        <v>27</v>
      </c>
      <c r="P145" s="3" t="s">
        <v>27</v>
      </c>
      <c r="Q145" s="3">
        <v>1</v>
      </c>
      <c r="R145" s="3">
        <v>0</v>
      </c>
      <c r="S145" s="3">
        <v>250</v>
      </c>
      <c r="T145" s="3">
        <f t="shared" si="10"/>
        <v>250</v>
      </c>
      <c r="U145" s="3">
        <v>1</v>
      </c>
      <c r="V145" s="10" t="s">
        <v>539</v>
      </c>
      <c r="W145" t="str">
        <f t="shared" si="11"/>
        <v>2018</v>
      </c>
      <c r="X145" t="str">
        <f t="shared" si="12"/>
        <v>1</v>
      </c>
      <c r="Y145" t="str">
        <f t="shared" si="13"/>
        <v>16</v>
      </c>
      <c r="Z145" s="11">
        <f t="shared" si="14"/>
        <v>43116</v>
      </c>
    </row>
    <row r="146" spans="1:26" ht="14.25" customHeight="1" x14ac:dyDescent="0.35">
      <c r="A146" s="3">
        <v>312848</v>
      </c>
      <c r="B146" s="4" t="s">
        <v>540</v>
      </c>
      <c r="C146" s="3">
        <v>1</v>
      </c>
      <c r="D146" s="3" t="str">
        <f>VLOOKUP(C146,'country description'!$A$1:$B$16,2,0)</f>
        <v>India</v>
      </c>
      <c r="E146" s="4" t="s">
        <v>21</v>
      </c>
      <c r="F146" s="3" t="s">
        <v>541</v>
      </c>
      <c r="G146" s="3" t="s">
        <v>117</v>
      </c>
      <c r="H146" s="3" t="s">
        <v>118</v>
      </c>
      <c r="I146" s="3">
        <v>77.146539000000004</v>
      </c>
      <c r="J146" s="3">
        <v>28.629667699999999</v>
      </c>
      <c r="K146" s="3" t="s">
        <v>25</v>
      </c>
      <c r="L146" s="3" t="s">
        <v>26</v>
      </c>
      <c r="M146" s="3" t="s">
        <v>27</v>
      </c>
      <c r="N146" s="3" t="s">
        <v>27</v>
      </c>
      <c r="O146" s="3" t="s">
        <v>27</v>
      </c>
      <c r="P146" s="3" t="s">
        <v>27</v>
      </c>
      <c r="Q146" s="3">
        <v>1</v>
      </c>
      <c r="R146" s="3">
        <v>0</v>
      </c>
      <c r="S146" s="3">
        <v>250</v>
      </c>
      <c r="T146" s="3">
        <f t="shared" si="10"/>
        <v>250</v>
      </c>
      <c r="U146" s="3">
        <v>1</v>
      </c>
      <c r="V146" s="10" t="s">
        <v>539</v>
      </c>
      <c r="W146" t="str">
        <f t="shared" si="11"/>
        <v>2018</v>
      </c>
      <c r="X146" t="str">
        <f t="shared" si="12"/>
        <v>1</v>
      </c>
      <c r="Y146" t="str">
        <f t="shared" si="13"/>
        <v>16</v>
      </c>
      <c r="Z146" s="11">
        <f t="shared" si="14"/>
        <v>43116</v>
      </c>
    </row>
    <row r="147" spans="1:26" ht="14.25" customHeight="1" x14ac:dyDescent="0.35">
      <c r="A147" s="3">
        <v>18439705</v>
      </c>
      <c r="B147" s="4" t="s">
        <v>542</v>
      </c>
      <c r="C147" s="3">
        <v>1</v>
      </c>
      <c r="D147" s="3" t="str">
        <f>VLOOKUP(C147,'country description'!$A$1:$B$16,2,0)</f>
        <v>India</v>
      </c>
      <c r="E147" s="4" t="s">
        <v>21</v>
      </c>
      <c r="F147" s="3" t="s">
        <v>543</v>
      </c>
      <c r="G147" s="3" t="s">
        <v>250</v>
      </c>
      <c r="H147" s="3" t="s">
        <v>251</v>
      </c>
      <c r="I147" s="3">
        <v>77.189514000000003</v>
      </c>
      <c r="J147" s="3">
        <v>28.546945000000001</v>
      </c>
      <c r="K147" s="3" t="s">
        <v>25</v>
      </c>
      <c r="L147" s="3" t="s">
        <v>26</v>
      </c>
      <c r="M147" s="3" t="s">
        <v>27</v>
      </c>
      <c r="N147" s="3" t="s">
        <v>27</v>
      </c>
      <c r="O147" s="3" t="s">
        <v>27</v>
      </c>
      <c r="P147" s="3" t="s">
        <v>27</v>
      </c>
      <c r="Q147" s="3">
        <v>2</v>
      </c>
      <c r="R147" s="3">
        <v>0</v>
      </c>
      <c r="S147" s="3">
        <v>500</v>
      </c>
      <c r="T147" s="3">
        <f t="shared" si="10"/>
        <v>500</v>
      </c>
      <c r="U147" s="3">
        <v>1</v>
      </c>
      <c r="V147" s="10" t="s">
        <v>544</v>
      </c>
      <c r="W147" t="str">
        <f t="shared" si="11"/>
        <v>2012</v>
      </c>
      <c r="X147" t="str">
        <f t="shared" si="12"/>
        <v>1</v>
      </c>
      <c r="Y147" t="str">
        <f t="shared" si="13"/>
        <v>15</v>
      </c>
      <c r="Z147" s="11">
        <f t="shared" si="14"/>
        <v>40923</v>
      </c>
    </row>
    <row r="148" spans="1:26" ht="14.25" customHeight="1" x14ac:dyDescent="0.35">
      <c r="A148" s="3">
        <v>18418243</v>
      </c>
      <c r="B148" s="4" t="s">
        <v>545</v>
      </c>
      <c r="C148" s="3">
        <v>1</v>
      </c>
      <c r="D148" s="3" t="str">
        <f>VLOOKUP(C148,'country description'!$A$1:$B$16,2,0)</f>
        <v>India</v>
      </c>
      <c r="E148" s="4" t="s">
        <v>21</v>
      </c>
      <c r="F148" s="3" t="s">
        <v>546</v>
      </c>
      <c r="G148" s="3" t="s">
        <v>547</v>
      </c>
      <c r="H148" s="3" t="s">
        <v>548</v>
      </c>
      <c r="I148" s="3">
        <v>77.281618899999998</v>
      </c>
      <c r="J148" s="3">
        <v>28.6316688</v>
      </c>
      <c r="K148" s="3" t="s">
        <v>25</v>
      </c>
      <c r="L148" s="3" t="s">
        <v>26</v>
      </c>
      <c r="M148" s="3" t="s">
        <v>27</v>
      </c>
      <c r="N148" s="3" t="s">
        <v>27</v>
      </c>
      <c r="O148" s="3" t="s">
        <v>27</v>
      </c>
      <c r="P148" s="3" t="s">
        <v>27</v>
      </c>
      <c r="Q148" s="3">
        <v>1</v>
      </c>
      <c r="R148" s="3">
        <v>0</v>
      </c>
      <c r="S148" s="3">
        <v>200</v>
      </c>
      <c r="T148" s="3">
        <f t="shared" si="10"/>
        <v>200</v>
      </c>
      <c r="U148" s="3">
        <v>1</v>
      </c>
      <c r="V148" s="10" t="s">
        <v>539</v>
      </c>
      <c r="W148" t="str">
        <f t="shared" si="11"/>
        <v>2018</v>
      </c>
      <c r="X148" t="str">
        <f t="shared" si="12"/>
        <v>1</v>
      </c>
      <c r="Y148" t="str">
        <f t="shared" si="13"/>
        <v>16</v>
      </c>
      <c r="Z148" s="11">
        <f t="shared" si="14"/>
        <v>43116</v>
      </c>
    </row>
    <row r="149" spans="1:26" ht="14.25" customHeight="1" x14ac:dyDescent="0.35">
      <c r="A149" s="3">
        <v>18429577</v>
      </c>
      <c r="B149" s="4" t="s">
        <v>549</v>
      </c>
      <c r="C149" s="3">
        <v>1</v>
      </c>
      <c r="D149" s="3" t="str">
        <f>VLOOKUP(C149,'country description'!$A$1:$B$16,2,0)</f>
        <v>India</v>
      </c>
      <c r="E149" s="4" t="s">
        <v>21</v>
      </c>
      <c r="F149" s="3" t="s">
        <v>550</v>
      </c>
      <c r="G149" s="3" t="s">
        <v>85</v>
      </c>
      <c r="H149" s="3" t="s">
        <v>86</v>
      </c>
      <c r="I149" s="3">
        <v>77.315164100000004</v>
      </c>
      <c r="J149" s="3">
        <v>28.678464600000002</v>
      </c>
      <c r="K149" s="3" t="s">
        <v>25</v>
      </c>
      <c r="L149" s="3" t="s">
        <v>26</v>
      </c>
      <c r="M149" s="3" t="s">
        <v>27</v>
      </c>
      <c r="N149" s="3" t="s">
        <v>27</v>
      </c>
      <c r="O149" s="3" t="s">
        <v>27</v>
      </c>
      <c r="P149" s="3" t="s">
        <v>27</v>
      </c>
      <c r="Q149" s="3">
        <v>1</v>
      </c>
      <c r="R149" s="3">
        <v>0</v>
      </c>
      <c r="S149" s="3">
        <v>200</v>
      </c>
      <c r="T149" s="3">
        <f t="shared" si="10"/>
        <v>200</v>
      </c>
      <c r="U149" s="3">
        <v>1</v>
      </c>
      <c r="V149" s="10" t="s">
        <v>551</v>
      </c>
      <c r="W149" t="str">
        <f t="shared" si="11"/>
        <v>2015</v>
      </c>
      <c r="X149" t="str">
        <f t="shared" si="12"/>
        <v>1</v>
      </c>
      <c r="Y149" t="str">
        <f t="shared" si="13"/>
        <v>15</v>
      </c>
      <c r="Z149" s="11">
        <f t="shared" si="14"/>
        <v>42019</v>
      </c>
    </row>
    <row r="150" spans="1:26" ht="14.25" customHeight="1" x14ac:dyDescent="0.35">
      <c r="A150" s="3">
        <v>18421462</v>
      </c>
      <c r="B150" s="4" t="s">
        <v>552</v>
      </c>
      <c r="C150" s="3">
        <v>1</v>
      </c>
      <c r="D150" s="3" t="str">
        <f>VLOOKUP(C150,'country description'!$A$1:$B$16,2,0)</f>
        <v>India</v>
      </c>
      <c r="E150" s="4" t="s">
        <v>21</v>
      </c>
      <c r="F150" s="3" t="s">
        <v>553</v>
      </c>
      <c r="G150" s="3" t="s">
        <v>23</v>
      </c>
      <c r="H150" s="3" t="s">
        <v>24</v>
      </c>
      <c r="I150" s="3">
        <v>77.274346699999995</v>
      </c>
      <c r="J150" s="3">
        <v>28.654138199999998</v>
      </c>
      <c r="K150" s="3" t="s">
        <v>25</v>
      </c>
      <c r="L150" s="3" t="s">
        <v>26</v>
      </c>
      <c r="M150" s="3" t="s">
        <v>27</v>
      </c>
      <c r="N150" s="3" t="s">
        <v>27</v>
      </c>
      <c r="O150" s="3" t="s">
        <v>27</v>
      </c>
      <c r="P150" s="3" t="s">
        <v>27</v>
      </c>
      <c r="Q150" s="3">
        <v>1</v>
      </c>
      <c r="R150" s="3">
        <v>0</v>
      </c>
      <c r="S150" s="3">
        <v>250</v>
      </c>
      <c r="T150" s="3">
        <f t="shared" si="10"/>
        <v>250</v>
      </c>
      <c r="U150" s="3">
        <v>1</v>
      </c>
      <c r="V150" s="10" t="s">
        <v>554</v>
      </c>
      <c r="W150" t="str">
        <f t="shared" si="11"/>
        <v>2010</v>
      </c>
      <c r="X150" t="str">
        <f t="shared" si="12"/>
        <v>1</v>
      </c>
      <c r="Y150" t="str">
        <f t="shared" si="13"/>
        <v>23</v>
      </c>
      <c r="Z150" s="11">
        <f t="shared" si="14"/>
        <v>40201</v>
      </c>
    </row>
    <row r="151" spans="1:26" ht="14.25" customHeight="1" x14ac:dyDescent="0.35">
      <c r="A151" s="3">
        <v>18464633</v>
      </c>
      <c r="B151" s="4" t="s">
        <v>555</v>
      </c>
      <c r="C151" s="3">
        <v>1</v>
      </c>
      <c r="D151" s="3" t="str">
        <f>VLOOKUP(C151,'country description'!$A$1:$B$16,2,0)</f>
        <v>India</v>
      </c>
      <c r="E151" s="4" t="s">
        <v>21</v>
      </c>
      <c r="F151" s="3" t="s">
        <v>556</v>
      </c>
      <c r="G151" s="3" t="s">
        <v>193</v>
      </c>
      <c r="H151" s="3" t="s">
        <v>194</v>
      </c>
      <c r="I151" s="3">
        <v>77.191812900000002</v>
      </c>
      <c r="J151" s="3">
        <v>28.698855699999999</v>
      </c>
      <c r="K151" s="3" t="s">
        <v>25</v>
      </c>
      <c r="L151" s="3" t="s">
        <v>26</v>
      </c>
      <c r="M151" s="3" t="s">
        <v>27</v>
      </c>
      <c r="N151" s="3" t="s">
        <v>27</v>
      </c>
      <c r="O151" s="3" t="s">
        <v>27</v>
      </c>
      <c r="P151" s="3" t="s">
        <v>27</v>
      </c>
      <c r="Q151" s="3">
        <v>1</v>
      </c>
      <c r="R151" s="3">
        <v>0</v>
      </c>
      <c r="S151" s="3">
        <v>400</v>
      </c>
      <c r="T151" s="3">
        <f t="shared" si="10"/>
        <v>400</v>
      </c>
      <c r="U151" s="3">
        <v>1</v>
      </c>
      <c r="V151" s="10" t="s">
        <v>557</v>
      </c>
      <c r="W151" t="str">
        <f t="shared" si="11"/>
        <v>2012</v>
      </c>
      <c r="X151" t="str">
        <f t="shared" si="12"/>
        <v>1</v>
      </c>
      <c r="Y151" t="str">
        <f t="shared" si="13"/>
        <v>20</v>
      </c>
      <c r="Z151" s="11">
        <f t="shared" si="14"/>
        <v>40928</v>
      </c>
    </row>
    <row r="152" spans="1:26" ht="14.25" customHeight="1" x14ac:dyDescent="0.35">
      <c r="A152" s="3">
        <v>18423145</v>
      </c>
      <c r="B152" s="4" t="s">
        <v>558</v>
      </c>
      <c r="C152" s="3">
        <v>1</v>
      </c>
      <c r="D152" s="3" t="str">
        <f>VLOOKUP(C152,'country description'!$A$1:$B$16,2,0)</f>
        <v>India</v>
      </c>
      <c r="E152" s="4" t="s">
        <v>21</v>
      </c>
      <c r="F152" s="3" t="s">
        <v>559</v>
      </c>
      <c r="G152" s="3" t="s">
        <v>560</v>
      </c>
      <c r="H152" s="3" t="s">
        <v>561</v>
      </c>
      <c r="I152" s="3">
        <v>77.228435500000003</v>
      </c>
      <c r="J152" s="3">
        <v>28.582345700000001</v>
      </c>
      <c r="K152" s="3" t="s">
        <v>25</v>
      </c>
      <c r="L152" s="3" t="s">
        <v>26</v>
      </c>
      <c r="M152" s="3" t="s">
        <v>27</v>
      </c>
      <c r="N152" s="3" t="s">
        <v>27</v>
      </c>
      <c r="O152" s="3" t="s">
        <v>27</v>
      </c>
      <c r="P152" s="3" t="s">
        <v>27</v>
      </c>
      <c r="Q152" s="3">
        <v>1</v>
      </c>
      <c r="R152" s="3">
        <v>0</v>
      </c>
      <c r="S152" s="3">
        <v>400</v>
      </c>
      <c r="T152" s="3">
        <f t="shared" si="10"/>
        <v>400</v>
      </c>
      <c r="U152" s="3">
        <v>1</v>
      </c>
      <c r="V152" s="10" t="s">
        <v>562</v>
      </c>
      <c r="W152" t="str">
        <f t="shared" si="11"/>
        <v>2012</v>
      </c>
      <c r="X152" t="str">
        <f t="shared" si="12"/>
        <v>1</v>
      </c>
      <c r="Y152" t="str">
        <f t="shared" si="13"/>
        <v>10</v>
      </c>
      <c r="Z152" s="11">
        <f t="shared" si="14"/>
        <v>40918</v>
      </c>
    </row>
    <row r="153" spans="1:26" ht="14.25" customHeight="1" x14ac:dyDescent="0.35">
      <c r="A153" s="3">
        <v>18358661</v>
      </c>
      <c r="B153" s="4" t="s">
        <v>563</v>
      </c>
      <c r="C153" s="3">
        <v>1</v>
      </c>
      <c r="D153" s="3" t="str">
        <f>VLOOKUP(C153,'country description'!$A$1:$B$16,2,0)</f>
        <v>India</v>
      </c>
      <c r="E153" s="4" t="s">
        <v>21</v>
      </c>
      <c r="F153" s="3" t="s">
        <v>564</v>
      </c>
      <c r="G153" s="3" t="s">
        <v>40</v>
      </c>
      <c r="H153" s="3" t="s">
        <v>41</v>
      </c>
      <c r="I153" s="3">
        <v>77.122853599999999</v>
      </c>
      <c r="J153" s="3">
        <v>28.545455100000002</v>
      </c>
      <c r="K153" s="3" t="s">
        <v>25</v>
      </c>
      <c r="L153" s="3" t="s">
        <v>26</v>
      </c>
      <c r="M153" s="3" t="s">
        <v>27</v>
      </c>
      <c r="N153" s="3" t="s">
        <v>27</v>
      </c>
      <c r="O153" s="3" t="s">
        <v>27</v>
      </c>
      <c r="P153" s="3" t="s">
        <v>27</v>
      </c>
      <c r="Q153" s="3">
        <v>1</v>
      </c>
      <c r="R153" s="3">
        <v>0</v>
      </c>
      <c r="S153" s="3">
        <v>350</v>
      </c>
      <c r="T153" s="3">
        <f t="shared" si="10"/>
        <v>350</v>
      </c>
      <c r="U153" s="3">
        <v>1</v>
      </c>
      <c r="V153" s="10" t="s">
        <v>565</v>
      </c>
      <c r="W153" t="str">
        <f t="shared" si="11"/>
        <v>2016</v>
      </c>
      <c r="X153" t="str">
        <f t="shared" si="12"/>
        <v>1</v>
      </c>
      <c r="Y153" t="str">
        <f t="shared" si="13"/>
        <v>1</v>
      </c>
      <c r="Z153" s="11">
        <f t="shared" si="14"/>
        <v>42370</v>
      </c>
    </row>
    <row r="154" spans="1:26" ht="14.25" customHeight="1" x14ac:dyDescent="0.35">
      <c r="A154" s="3">
        <v>18342574</v>
      </c>
      <c r="B154" s="4" t="s">
        <v>566</v>
      </c>
      <c r="C154" s="3">
        <v>1</v>
      </c>
      <c r="D154" s="3" t="str">
        <f>VLOOKUP(C154,'country description'!$A$1:$B$16,2,0)</f>
        <v>India</v>
      </c>
      <c r="E154" s="4" t="s">
        <v>21</v>
      </c>
      <c r="F154" s="3" t="s">
        <v>567</v>
      </c>
      <c r="G154" s="3" t="s">
        <v>155</v>
      </c>
      <c r="H154" s="3" t="s">
        <v>156</v>
      </c>
      <c r="I154" s="3">
        <v>77.142185400000002</v>
      </c>
      <c r="J154" s="3">
        <v>28.6575323</v>
      </c>
      <c r="K154" s="3" t="s">
        <v>25</v>
      </c>
      <c r="L154" s="3" t="s">
        <v>26</v>
      </c>
      <c r="M154" s="3" t="s">
        <v>27</v>
      </c>
      <c r="N154" s="3" t="s">
        <v>27</v>
      </c>
      <c r="O154" s="3" t="s">
        <v>27</v>
      </c>
      <c r="P154" s="3" t="s">
        <v>27</v>
      </c>
      <c r="Q154" s="3">
        <v>2</v>
      </c>
      <c r="R154" s="3">
        <v>0</v>
      </c>
      <c r="S154" s="3">
        <v>500</v>
      </c>
      <c r="T154" s="3">
        <f t="shared" si="10"/>
        <v>500</v>
      </c>
      <c r="U154" s="3">
        <v>1</v>
      </c>
      <c r="V154" s="10" t="s">
        <v>568</v>
      </c>
      <c r="W154" t="str">
        <f t="shared" si="11"/>
        <v>2015</v>
      </c>
      <c r="X154" t="str">
        <f t="shared" si="12"/>
        <v>1</v>
      </c>
      <c r="Y154" t="str">
        <f t="shared" si="13"/>
        <v>13</v>
      </c>
      <c r="Z154" s="11">
        <f t="shared" si="14"/>
        <v>42017</v>
      </c>
    </row>
    <row r="155" spans="1:26" ht="14.25" customHeight="1" x14ac:dyDescent="0.35">
      <c r="A155" s="3">
        <v>18449664</v>
      </c>
      <c r="B155" s="4" t="s">
        <v>569</v>
      </c>
      <c r="C155" s="3">
        <v>1</v>
      </c>
      <c r="D155" s="3" t="str">
        <f>VLOOKUP(C155,'country description'!$A$1:$B$16,2,0)</f>
        <v>India</v>
      </c>
      <c r="E155" s="4" t="s">
        <v>21</v>
      </c>
      <c r="F155" s="3" t="s">
        <v>235</v>
      </c>
      <c r="G155" s="3" t="s">
        <v>48</v>
      </c>
      <c r="H155" s="3" t="s">
        <v>49</v>
      </c>
      <c r="I155" s="3">
        <v>77.218799599999997</v>
      </c>
      <c r="J155" s="3">
        <v>28.709364300000001</v>
      </c>
      <c r="K155" s="3" t="s">
        <v>25</v>
      </c>
      <c r="L155" s="3" t="s">
        <v>26</v>
      </c>
      <c r="M155" s="3" t="s">
        <v>27</v>
      </c>
      <c r="N155" s="3" t="s">
        <v>27</v>
      </c>
      <c r="O155" s="3" t="s">
        <v>27</v>
      </c>
      <c r="P155" s="3" t="s">
        <v>27</v>
      </c>
      <c r="Q155" s="3">
        <v>1</v>
      </c>
      <c r="R155" s="3">
        <v>0</v>
      </c>
      <c r="S155" s="3">
        <v>200</v>
      </c>
      <c r="T155" s="3">
        <f t="shared" si="10"/>
        <v>200</v>
      </c>
      <c r="U155" s="3">
        <v>1</v>
      </c>
      <c r="V155" s="10" t="s">
        <v>570</v>
      </c>
      <c r="W155" t="str">
        <f t="shared" si="11"/>
        <v>2015</v>
      </c>
      <c r="X155" t="str">
        <f t="shared" si="12"/>
        <v>1</v>
      </c>
      <c r="Y155" t="str">
        <f t="shared" si="13"/>
        <v>5</v>
      </c>
      <c r="Z155" s="11">
        <f t="shared" si="14"/>
        <v>42009</v>
      </c>
    </row>
    <row r="156" spans="1:26" ht="14.25" customHeight="1" x14ac:dyDescent="0.35">
      <c r="A156" s="3">
        <v>306177</v>
      </c>
      <c r="B156" s="4" t="s">
        <v>571</v>
      </c>
      <c r="C156" s="3">
        <v>1</v>
      </c>
      <c r="D156" s="3" t="str">
        <f>VLOOKUP(C156,'country description'!$A$1:$B$16,2,0)</f>
        <v>India</v>
      </c>
      <c r="E156" s="4" t="s">
        <v>21</v>
      </c>
      <c r="F156" s="3" t="s">
        <v>572</v>
      </c>
      <c r="G156" s="3" t="s">
        <v>109</v>
      </c>
      <c r="H156" s="3" t="s">
        <v>110</v>
      </c>
      <c r="I156" s="3">
        <v>77.071968799999993</v>
      </c>
      <c r="J156" s="3">
        <v>28.69123205</v>
      </c>
      <c r="K156" s="3" t="s">
        <v>25</v>
      </c>
      <c r="L156" s="3" t="s">
        <v>26</v>
      </c>
      <c r="M156" s="3" t="s">
        <v>27</v>
      </c>
      <c r="N156" s="3" t="s">
        <v>27</v>
      </c>
      <c r="O156" s="3" t="s">
        <v>27</v>
      </c>
      <c r="P156" s="3" t="s">
        <v>27</v>
      </c>
      <c r="Q156" s="3">
        <v>1</v>
      </c>
      <c r="R156" s="3">
        <v>0</v>
      </c>
      <c r="S156" s="3">
        <v>200</v>
      </c>
      <c r="T156" s="3">
        <f t="shared" si="10"/>
        <v>200</v>
      </c>
      <c r="U156" s="3">
        <v>1</v>
      </c>
      <c r="V156" s="10" t="s">
        <v>573</v>
      </c>
      <c r="W156" t="str">
        <f t="shared" si="11"/>
        <v>2011</v>
      </c>
      <c r="X156" t="str">
        <f t="shared" si="12"/>
        <v>1</v>
      </c>
      <c r="Y156" t="str">
        <f t="shared" si="13"/>
        <v>23</v>
      </c>
      <c r="Z156" s="11">
        <f t="shared" si="14"/>
        <v>40566</v>
      </c>
    </row>
    <row r="157" spans="1:26" ht="14.25" customHeight="1" x14ac:dyDescent="0.35">
      <c r="A157" s="3">
        <v>18424661</v>
      </c>
      <c r="B157" s="4" t="s">
        <v>574</v>
      </c>
      <c r="C157" s="3">
        <v>1</v>
      </c>
      <c r="D157" s="3" t="str">
        <f>VLOOKUP(C157,'country description'!$A$1:$B$16,2,0)</f>
        <v>India</v>
      </c>
      <c r="E157" s="4" t="s">
        <v>21</v>
      </c>
      <c r="F157" s="3" t="s">
        <v>575</v>
      </c>
      <c r="G157" s="3" t="s">
        <v>75</v>
      </c>
      <c r="H157" s="3" t="s">
        <v>76</v>
      </c>
      <c r="I157" s="3">
        <v>77.315990799999994</v>
      </c>
      <c r="J157" s="3">
        <v>28.601005000000001</v>
      </c>
      <c r="K157" s="3" t="s">
        <v>25</v>
      </c>
      <c r="L157" s="3" t="s">
        <v>26</v>
      </c>
      <c r="M157" s="3" t="s">
        <v>27</v>
      </c>
      <c r="N157" s="3" t="s">
        <v>27</v>
      </c>
      <c r="O157" s="3" t="s">
        <v>27</v>
      </c>
      <c r="P157" s="3" t="s">
        <v>27</v>
      </c>
      <c r="Q157" s="3">
        <v>1</v>
      </c>
      <c r="R157" s="3">
        <v>0</v>
      </c>
      <c r="S157" s="3">
        <v>250</v>
      </c>
      <c r="T157" s="3">
        <f t="shared" si="10"/>
        <v>250</v>
      </c>
      <c r="U157" s="3">
        <v>1</v>
      </c>
      <c r="V157" s="10" t="s">
        <v>576</v>
      </c>
      <c r="W157" t="str">
        <f t="shared" si="11"/>
        <v>2010</v>
      </c>
      <c r="X157" t="str">
        <f t="shared" si="12"/>
        <v>1</v>
      </c>
      <c r="Y157" t="str">
        <f t="shared" si="13"/>
        <v>25</v>
      </c>
      <c r="Z157" s="11">
        <f t="shared" si="14"/>
        <v>40203</v>
      </c>
    </row>
    <row r="158" spans="1:26" ht="14.25" customHeight="1" x14ac:dyDescent="0.35">
      <c r="A158" s="3">
        <v>18423118</v>
      </c>
      <c r="B158" s="4" t="s">
        <v>577</v>
      </c>
      <c r="C158" s="3">
        <v>1</v>
      </c>
      <c r="D158" s="3" t="str">
        <f>VLOOKUP(C158,'country description'!$A$1:$B$16,2,0)</f>
        <v>India</v>
      </c>
      <c r="E158" s="4" t="s">
        <v>21</v>
      </c>
      <c r="F158" s="3" t="s">
        <v>578</v>
      </c>
      <c r="G158" s="3" t="s">
        <v>75</v>
      </c>
      <c r="H158" s="3" t="s">
        <v>76</v>
      </c>
      <c r="I158" s="3">
        <v>77.306207119999996</v>
      </c>
      <c r="J158" s="3">
        <v>28.589083800000001</v>
      </c>
      <c r="K158" s="3" t="s">
        <v>25</v>
      </c>
      <c r="L158" s="3" t="s">
        <v>26</v>
      </c>
      <c r="M158" s="3" t="s">
        <v>27</v>
      </c>
      <c r="N158" s="3" t="s">
        <v>27</v>
      </c>
      <c r="O158" s="3" t="s">
        <v>27</v>
      </c>
      <c r="P158" s="3" t="s">
        <v>27</v>
      </c>
      <c r="Q158" s="3">
        <v>1</v>
      </c>
      <c r="R158" s="3">
        <v>0</v>
      </c>
      <c r="S158" s="3">
        <v>400</v>
      </c>
      <c r="T158" s="3">
        <f t="shared" si="10"/>
        <v>400</v>
      </c>
      <c r="U158" s="3">
        <v>1</v>
      </c>
      <c r="V158" s="10" t="s">
        <v>579</v>
      </c>
      <c r="W158" t="str">
        <f t="shared" si="11"/>
        <v>2012</v>
      </c>
      <c r="X158" t="str">
        <f t="shared" si="12"/>
        <v>1</v>
      </c>
      <c r="Y158" t="str">
        <f t="shared" si="13"/>
        <v>13</v>
      </c>
      <c r="Z158" s="11">
        <f t="shared" si="14"/>
        <v>40921</v>
      </c>
    </row>
    <row r="159" spans="1:26" ht="14.25" customHeight="1" x14ac:dyDescent="0.35">
      <c r="A159" s="3">
        <v>18457050</v>
      </c>
      <c r="B159" s="4" t="s">
        <v>580</v>
      </c>
      <c r="C159" s="3">
        <v>1</v>
      </c>
      <c r="D159" s="3" t="str">
        <f>VLOOKUP(C159,'country description'!$A$1:$B$16,2,0)</f>
        <v>India</v>
      </c>
      <c r="E159" s="4" t="s">
        <v>21</v>
      </c>
      <c r="F159" s="3" t="s">
        <v>581</v>
      </c>
      <c r="G159" s="3" t="s">
        <v>428</v>
      </c>
      <c r="H159" s="3" t="s">
        <v>429</v>
      </c>
      <c r="I159" s="3">
        <v>77.172466299999996</v>
      </c>
      <c r="J159" s="3">
        <v>28.6802986</v>
      </c>
      <c r="K159" s="3" t="s">
        <v>25</v>
      </c>
      <c r="L159" s="3" t="s">
        <v>26</v>
      </c>
      <c r="M159" s="3" t="s">
        <v>27</v>
      </c>
      <c r="N159" s="3" t="s">
        <v>27</v>
      </c>
      <c r="O159" s="3" t="s">
        <v>27</v>
      </c>
      <c r="P159" s="3" t="s">
        <v>27</v>
      </c>
      <c r="Q159" s="3">
        <v>1</v>
      </c>
      <c r="R159" s="3">
        <v>0</v>
      </c>
      <c r="S159" s="3">
        <v>200</v>
      </c>
      <c r="T159" s="3">
        <f t="shared" si="10"/>
        <v>200</v>
      </c>
      <c r="U159" s="3">
        <v>1</v>
      </c>
      <c r="V159" s="10" t="s">
        <v>582</v>
      </c>
      <c r="W159" t="str">
        <f t="shared" si="11"/>
        <v>2014</v>
      </c>
      <c r="X159" t="str">
        <f t="shared" si="12"/>
        <v>1</v>
      </c>
      <c r="Y159" t="str">
        <f t="shared" si="13"/>
        <v>13</v>
      </c>
      <c r="Z159" s="11">
        <f t="shared" si="14"/>
        <v>41652</v>
      </c>
    </row>
    <row r="160" spans="1:26" ht="14.25" customHeight="1" x14ac:dyDescent="0.35">
      <c r="A160" s="3">
        <v>18420653</v>
      </c>
      <c r="B160" s="4" t="s">
        <v>583</v>
      </c>
      <c r="C160" s="3">
        <v>1</v>
      </c>
      <c r="D160" s="3" t="str">
        <f>VLOOKUP(C160,'country description'!$A$1:$B$16,2,0)</f>
        <v>India</v>
      </c>
      <c r="E160" s="4" t="s">
        <v>21</v>
      </c>
      <c r="F160" s="3" t="s">
        <v>584</v>
      </c>
      <c r="G160" s="3" t="s">
        <v>585</v>
      </c>
      <c r="H160" s="3" t="s">
        <v>586</v>
      </c>
      <c r="I160" s="3">
        <v>77.202745100000001</v>
      </c>
      <c r="J160" s="3">
        <v>28.6949307</v>
      </c>
      <c r="K160" s="3" t="s">
        <v>25</v>
      </c>
      <c r="L160" s="3" t="s">
        <v>26</v>
      </c>
      <c r="M160" s="3" t="s">
        <v>27</v>
      </c>
      <c r="N160" s="3" t="s">
        <v>27</v>
      </c>
      <c r="O160" s="3" t="s">
        <v>27</v>
      </c>
      <c r="P160" s="3" t="s">
        <v>27</v>
      </c>
      <c r="Q160" s="3">
        <v>1</v>
      </c>
      <c r="R160" s="3">
        <v>0</v>
      </c>
      <c r="S160" s="3">
        <v>350</v>
      </c>
      <c r="T160" s="3">
        <f t="shared" si="10"/>
        <v>350</v>
      </c>
      <c r="U160" s="3">
        <v>1</v>
      </c>
      <c r="V160" s="10" t="s">
        <v>587</v>
      </c>
      <c r="W160" t="str">
        <f t="shared" si="11"/>
        <v>2014</v>
      </c>
      <c r="X160" t="str">
        <f t="shared" si="12"/>
        <v>1</v>
      </c>
      <c r="Y160" t="str">
        <f t="shared" si="13"/>
        <v>28</v>
      </c>
      <c r="Z160" s="11">
        <f t="shared" si="14"/>
        <v>41667</v>
      </c>
    </row>
    <row r="161" spans="1:26" ht="14.25" customHeight="1" x14ac:dyDescent="0.35">
      <c r="A161" s="3">
        <v>18361755</v>
      </c>
      <c r="B161" s="4" t="s">
        <v>588</v>
      </c>
      <c r="C161" s="3">
        <v>1</v>
      </c>
      <c r="D161" s="3" t="str">
        <f>VLOOKUP(C161,'country description'!$A$1:$B$16,2,0)</f>
        <v>India</v>
      </c>
      <c r="E161" s="4" t="s">
        <v>21</v>
      </c>
      <c r="F161" s="3" t="s">
        <v>589</v>
      </c>
      <c r="G161" s="3" t="s">
        <v>394</v>
      </c>
      <c r="H161" s="3" t="s">
        <v>395</v>
      </c>
      <c r="I161" s="3">
        <v>77.204811300000003</v>
      </c>
      <c r="J161" s="3">
        <v>28.6990689</v>
      </c>
      <c r="K161" s="3" t="s">
        <v>25</v>
      </c>
      <c r="L161" s="3" t="s">
        <v>26</v>
      </c>
      <c r="M161" s="3" t="s">
        <v>27</v>
      </c>
      <c r="N161" s="3" t="s">
        <v>27</v>
      </c>
      <c r="O161" s="3" t="s">
        <v>27</v>
      </c>
      <c r="P161" s="3" t="s">
        <v>27</v>
      </c>
      <c r="Q161" s="3">
        <v>1</v>
      </c>
      <c r="R161" s="3">
        <v>0</v>
      </c>
      <c r="S161" s="3">
        <v>200</v>
      </c>
      <c r="T161" s="3">
        <f t="shared" si="10"/>
        <v>200</v>
      </c>
      <c r="U161" s="3">
        <v>1</v>
      </c>
      <c r="V161" s="10" t="s">
        <v>590</v>
      </c>
      <c r="W161" t="str">
        <f t="shared" si="11"/>
        <v>2018</v>
      </c>
      <c r="X161" t="str">
        <f t="shared" si="12"/>
        <v>1</v>
      </c>
      <c r="Y161" t="str">
        <f t="shared" si="13"/>
        <v>25</v>
      </c>
      <c r="Z161" s="11">
        <f t="shared" si="14"/>
        <v>43125</v>
      </c>
    </row>
    <row r="162" spans="1:26" ht="14.25" customHeight="1" x14ac:dyDescent="0.35">
      <c r="A162" s="3">
        <v>18481278</v>
      </c>
      <c r="B162" s="4" t="s">
        <v>591</v>
      </c>
      <c r="C162" s="3">
        <v>1</v>
      </c>
      <c r="D162" s="3" t="str">
        <f>VLOOKUP(C162,'country description'!$A$1:$B$16,2,0)</f>
        <v>India</v>
      </c>
      <c r="E162" s="4" t="s">
        <v>21</v>
      </c>
      <c r="F162" s="3" t="s">
        <v>592</v>
      </c>
      <c r="G162" s="3" t="s">
        <v>593</v>
      </c>
      <c r="H162" s="3" t="s">
        <v>594</v>
      </c>
      <c r="I162" s="3">
        <v>77.198163300000004</v>
      </c>
      <c r="J162" s="3">
        <v>28.608673199999998</v>
      </c>
      <c r="K162" s="3" t="s">
        <v>25</v>
      </c>
      <c r="L162" s="3" t="s">
        <v>26</v>
      </c>
      <c r="M162" s="3" t="s">
        <v>27</v>
      </c>
      <c r="N162" s="3" t="s">
        <v>27</v>
      </c>
      <c r="O162" s="3" t="s">
        <v>27</v>
      </c>
      <c r="P162" s="3" t="s">
        <v>27</v>
      </c>
      <c r="Q162" s="3">
        <v>1</v>
      </c>
      <c r="R162" s="3">
        <v>0</v>
      </c>
      <c r="S162" s="3">
        <v>400</v>
      </c>
      <c r="T162" s="3">
        <f t="shared" si="10"/>
        <v>400</v>
      </c>
      <c r="U162" s="3">
        <v>1</v>
      </c>
      <c r="V162" s="10" t="s">
        <v>595</v>
      </c>
      <c r="W162" t="str">
        <f t="shared" si="11"/>
        <v>2014</v>
      </c>
      <c r="X162" t="str">
        <f t="shared" si="12"/>
        <v>1</v>
      </c>
      <c r="Y162" t="str">
        <f t="shared" si="13"/>
        <v>27</v>
      </c>
      <c r="Z162" s="11">
        <f t="shared" si="14"/>
        <v>41666</v>
      </c>
    </row>
    <row r="163" spans="1:26" ht="14.25" customHeight="1" x14ac:dyDescent="0.35">
      <c r="A163" s="3">
        <v>18425740</v>
      </c>
      <c r="B163" s="4" t="s">
        <v>596</v>
      </c>
      <c r="C163" s="3">
        <v>1</v>
      </c>
      <c r="D163" s="3" t="str">
        <f>VLOOKUP(C163,'country description'!$A$1:$B$16,2,0)</f>
        <v>India</v>
      </c>
      <c r="E163" s="4" t="s">
        <v>21</v>
      </c>
      <c r="F163" s="3" t="s">
        <v>597</v>
      </c>
      <c r="G163" s="3" t="s">
        <v>598</v>
      </c>
      <c r="H163" s="3" t="s">
        <v>599</v>
      </c>
      <c r="I163" s="3">
        <v>77.241099000000006</v>
      </c>
      <c r="J163" s="3">
        <v>28.552715800000001</v>
      </c>
      <c r="K163" s="3" t="s">
        <v>25</v>
      </c>
      <c r="L163" s="3" t="s">
        <v>26</v>
      </c>
      <c r="M163" s="3" t="s">
        <v>27</v>
      </c>
      <c r="N163" s="3" t="s">
        <v>27</v>
      </c>
      <c r="O163" s="3" t="s">
        <v>27</v>
      </c>
      <c r="P163" s="3" t="s">
        <v>27</v>
      </c>
      <c r="Q163" s="3">
        <v>1</v>
      </c>
      <c r="R163" s="3">
        <v>0</v>
      </c>
      <c r="S163" s="3">
        <v>100</v>
      </c>
      <c r="T163" s="3">
        <f t="shared" si="10"/>
        <v>100</v>
      </c>
      <c r="U163" s="3">
        <v>1</v>
      </c>
      <c r="V163" s="10" t="s">
        <v>600</v>
      </c>
      <c r="W163" t="str">
        <f t="shared" si="11"/>
        <v>2018</v>
      </c>
      <c r="X163" t="str">
        <f t="shared" si="12"/>
        <v>1</v>
      </c>
      <c r="Y163" t="str">
        <f t="shared" si="13"/>
        <v>6</v>
      </c>
      <c r="Z163" s="11">
        <f t="shared" si="14"/>
        <v>43106</v>
      </c>
    </row>
    <row r="164" spans="1:26" ht="14.25" customHeight="1" x14ac:dyDescent="0.35">
      <c r="A164" s="3">
        <v>18357541</v>
      </c>
      <c r="B164" s="4" t="s">
        <v>601</v>
      </c>
      <c r="C164" s="3">
        <v>1</v>
      </c>
      <c r="D164" s="3" t="str">
        <f>VLOOKUP(C164,'country description'!$A$1:$B$16,2,0)</f>
        <v>India</v>
      </c>
      <c r="E164" s="4" t="s">
        <v>21</v>
      </c>
      <c r="F164" s="3" t="s">
        <v>602</v>
      </c>
      <c r="G164" s="3" t="s">
        <v>40</v>
      </c>
      <c r="H164" s="3" t="s">
        <v>41</v>
      </c>
      <c r="I164" s="3">
        <v>77.124854200000001</v>
      </c>
      <c r="J164" s="3">
        <v>28.543052500000002</v>
      </c>
      <c r="K164" s="3" t="s">
        <v>25</v>
      </c>
      <c r="L164" s="3" t="s">
        <v>26</v>
      </c>
      <c r="M164" s="3" t="s">
        <v>27</v>
      </c>
      <c r="N164" s="3" t="s">
        <v>27</v>
      </c>
      <c r="O164" s="3" t="s">
        <v>27</v>
      </c>
      <c r="P164" s="3" t="s">
        <v>27</v>
      </c>
      <c r="Q164" s="3">
        <v>1</v>
      </c>
      <c r="R164" s="3">
        <v>0</v>
      </c>
      <c r="S164" s="3">
        <v>300</v>
      </c>
      <c r="T164" s="3">
        <f t="shared" si="10"/>
        <v>300</v>
      </c>
      <c r="U164" s="3">
        <v>1</v>
      </c>
      <c r="V164" s="10" t="s">
        <v>603</v>
      </c>
      <c r="W164" t="str">
        <f t="shared" si="11"/>
        <v>2016</v>
      </c>
      <c r="X164" t="str">
        <f t="shared" si="12"/>
        <v>1</v>
      </c>
      <c r="Y164" t="str">
        <f t="shared" si="13"/>
        <v>11</v>
      </c>
      <c r="Z164" s="11">
        <f t="shared" si="14"/>
        <v>42380</v>
      </c>
    </row>
    <row r="165" spans="1:26" ht="14.25" customHeight="1" x14ac:dyDescent="0.35">
      <c r="A165" s="3">
        <v>312970</v>
      </c>
      <c r="B165" s="4" t="s">
        <v>604</v>
      </c>
      <c r="C165" s="3">
        <v>1</v>
      </c>
      <c r="D165" s="3" t="str">
        <f>VLOOKUP(C165,'country description'!$A$1:$B$16,2,0)</f>
        <v>India</v>
      </c>
      <c r="E165" s="4" t="s">
        <v>21</v>
      </c>
      <c r="F165" s="3" t="s">
        <v>605</v>
      </c>
      <c r="G165" s="3" t="s">
        <v>40</v>
      </c>
      <c r="H165" s="3" t="s">
        <v>41</v>
      </c>
      <c r="I165" s="3">
        <v>77.123123199999995</v>
      </c>
      <c r="J165" s="3">
        <v>28.543598899999999</v>
      </c>
      <c r="K165" s="3" t="s">
        <v>25</v>
      </c>
      <c r="L165" s="3" t="s">
        <v>26</v>
      </c>
      <c r="M165" s="3" t="s">
        <v>27</v>
      </c>
      <c r="N165" s="3" t="s">
        <v>27</v>
      </c>
      <c r="O165" s="3" t="s">
        <v>27</v>
      </c>
      <c r="P165" s="3" t="s">
        <v>27</v>
      </c>
      <c r="Q165" s="3">
        <v>1</v>
      </c>
      <c r="R165" s="3">
        <v>0</v>
      </c>
      <c r="S165" s="3">
        <v>300</v>
      </c>
      <c r="T165" s="3">
        <f t="shared" si="10"/>
        <v>300</v>
      </c>
      <c r="U165" s="3">
        <v>1</v>
      </c>
      <c r="V165" s="10" t="s">
        <v>606</v>
      </c>
      <c r="W165" t="str">
        <f t="shared" si="11"/>
        <v>2016</v>
      </c>
      <c r="X165" t="str">
        <f t="shared" si="12"/>
        <v>1</v>
      </c>
      <c r="Y165" t="str">
        <f t="shared" si="13"/>
        <v>7</v>
      </c>
      <c r="Z165" s="11">
        <f t="shared" si="14"/>
        <v>42376</v>
      </c>
    </row>
    <row r="166" spans="1:26" ht="14.25" customHeight="1" x14ac:dyDescent="0.35">
      <c r="A166" s="3">
        <v>18449653</v>
      </c>
      <c r="B166" s="4" t="s">
        <v>607</v>
      </c>
      <c r="C166" s="3">
        <v>1</v>
      </c>
      <c r="D166" s="3" t="str">
        <f>VLOOKUP(C166,'country description'!$A$1:$B$16,2,0)</f>
        <v>India</v>
      </c>
      <c r="E166" s="4" t="s">
        <v>21</v>
      </c>
      <c r="F166" s="3" t="s">
        <v>608</v>
      </c>
      <c r="G166" s="3" t="s">
        <v>48</v>
      </c>
      <c r="H166" s="3" t="s">
        <v>49</v>
      </c>
      <c r="I166" s="3">
        <v>77.216399499999994</v>
      </c>
      <c r="J166" s="3">
        <v>28.714029799999999</v>
      </c>
      <c r="K166" s="3" t="s">
        <v>25</v>
      </c>
      <c r="L166" s="3" t="s">
        <v>26</v>
      </c>
      <c r="M166" s="3" t="s">
        <v>27</v>
      </c>
      <c r="N166" s="3" t="s">
        <v>27</v>
      </c>
      <c r="O166" s="3" t="s">
        <v>27</v>
      </c>
      <c r="P166" s="3" t="s">
        <v>27</v>
      </c>
      <c r="Q166" s="3">
        <v>1</v>
      </c>
      <c r="R166" s="3">
        <v>0</v>
      </c>
      <c r="S166" s="3">
        <v>100</v>
      </c>
      <c r="T166" s="3">
        <f t="shared" si="10"/>
        <v>100</v>
      </c>
      <c r="U166" s="3">
        <v>1</v>
      </c>
      <c r="V166" s="10" t="s">
        <v>609</v>
      </c>
      <c r="W166" t="str">
        <f t="shared" si="11"/>
        <v>2015</v>
      </c>
      <c r="X166" t="str">
        <f t="shared" si="12"/>
        <v>1</v>
      </c>
      <c r="Y166" t="str">
        <f t="shared" si="13"/>
        <v>12</v>
      </c>
      <c r="Z166" s="11">
        <f t="shared" si="14"/>
        <v>42016</v>
      </c>
    </row>
    <row r="167" spans="1:26" ht="14.25" customHeight="1" x14ac:dyDescent="0.35">
      <c r="A167" s="3">
        <v>18357954</v>
      </c>
      <c r="B167" s="4" t="s">
        <v>610</v>
      </c>
      <c r="C167" s="3">
        <v>1</v>
      </c>
      <c r="D167" s="3" t="str">
        <f>VLOOKUP(C167,'country description'!$A$1:$B$16,2,0)</f>
        <v>India</v>
      </c>
      <c r="E167" s="4" t="s">
        <v>21</v>
      </c>
      <c r="F167" s="3" t="s">
        <v>611</v>
      </c>
      <c r="G167" s="3" t="s">
        <v>48</v>
      </c>
      <c r="H167" s="3" t="s">
        <v>49</v>
      </c>
      <c r="I167" s="3">
        <v>77.215591000000003</v>
      </c>
      <c r="J167" s="3">
        <v>28.7126375</v>
      </c>
      <c r="K167" s="3" t="s">
        <v>25</v>
      </c>
      <c r="L167" s="3" t="s">
        <v>26</v>
      </c>
      <c r="M167" s="3" t="s">
        <v>27</v>
      </c>
      <c r="N167" s="3" t="s">
        <v>27</v>
      </c>
      <c r="O167" s="3" t="s">
        <v>27</v>
      </c>
      <c r="P167" s="3" t="s">
        <v>27</v>
      </c>
      <c r="Q167" s="3">
        <v>1</v>
      </c>
      <c r="R167" s="3">
        <v>0</v>
      </c>
      <c r="S167" s="3">
        <v>300</v>
      </c>
      <c r="T167" s="3">
        <f t="shared" si="10"/>
        <v>300</v>
      </c>
      <c r="U167" s="3">
        <v>1</v>
      </c>
      <c r="V167" s="10" t="s">
        <v>612</v>
      </c>
      <c r="W167" t="str">
        <f t="shared" si="11"/>
        <v>2012</v>
      </c>
      <c r="X167" t="str">
        <f t="shared" si="12"/>
        <v>1</v>
      </c>
      <c r="Y167" t="str">
        <f t="shared" si="13"/>
        <v>1</v>
      </c>
      <c r="Z167" s="11">
        <f t="shared" si="14"/>
        <v>40909</v>
      </c>
    </row>
    <row r="168" spans="1:26" ht="14.25" customHeight="1" x14ac:dyDescent="0.35">
      <c r="A168" s="3">
        <v>305699</v>
      </c>
      <c r="B168" s="4" t="s">
        <v>613</v>
      </c>
      <c r="C168" s="3">
        <v>1</v>
      </c>
      <c r="D168" s="3" t="str">
        <f>VLOOKUP(C168,'country description'!$A$1:$B$16,2,0)</f>
        <v>India</v>
      </c>
      <c r="E168" s="4" t="s">
        <v>21</v>
      </c>
      <c r="F168" s="3" t="s">
        <v>238</v>
      </c>
      <c r="G168" s="3" t="s">
        <v>109</v>
      </c>
      <c r="H168" s="3" t="s">
        <v>110</v>
      </c>
      <c r="I168" s="3">
        <v>77.069503400000002</v>
      </c>
      <c r="J168" s="3">
        <v>28.6819199</v>
      </c>
      <c r="K168" s="3" t="s">
        <v>25</v>
      </c>
      <c r="L168" s="3" t="s">
        <v>26</v>
      </c>
      <c r="M168" s="3" t="s">
        <v>27</v>
      </c>
      <c r="N168" s="3" t="s">
        <v>27</v>
      </c>
      <c r="O168" s="3" t="s">
        <v>27</v>
      </c>
      <c r="P168" s="3" t="s">
        <v>27</v>
      </c>
      <c r="Q168" s="3">
        <v>1</v>
      </c>
      <c r="R168" s="3">
        <v>0</v>
      </c>
      <c r="S168" s="3">
        <v>100</v>
      </c>
      <c r="T168" s="3">
        <f t="shared" si="10"/>
        <v>100</v>
      </c>
      <c r="U168" s="3">
        <v>1</v>
      </c>
      <c r="V168" s="10" t="s">
        <v>614</v>
      </c>
      <c r="W168" t="str">
        <f t="shared" si="11"/>
        <v>2013</v>
      </c>
      <c r="X168" t="str">
        <f t="shared" si="12"/>
        <v>1</v>
      </c>
      <c r="Y168" t="str">
        <f t="shared" si="13"/>
        <v>13</v>
      </c>
      <c r="Z168" s="11">
        <f t="shared" si="14"/>
        <v>41287</v>
      </c>
    </row>
    <row r="169" spans="1:26" ht="14.25" customHeight="1" x14ac:dyDescent="0.35">
      <c r="A169" s="3">
        <v>304831</v>
      </c>
      <c r="B169" s="4" t="s">
        <v>615</v>
      </c>
      <c r="C169" s="3">
        <v>1</v>
      </c>
      <c r="D169" s="3" t="str">
        <f>VLOOKUP(C169,'country description'!$A$1:$B$16,2,0)</f>
        <v>India</v>
      </c>
      <c r="E169" s="4" t="s">
        <v>21</v>
      </c>
      <c r="F169" s="3" t="s">
        <v>616</v>
      </c>
      <c r="G169" s="3" t="s">
        <v>109</v>
      </c>
      <c r="H169" s="3" t="s">
        <v>110</v>
      </c>
      <c r="I169" s="3">
        <v>77.070099970000001</v>
      </c>
      <c r="J169" s="3">
        <v>28.686543230000002</v>
      </c>
      <c r="K169" s="3" t="s">
        <v>25</v>
      </c>
      <c r="L169" s="3" t="s">
        <v>26</v>
      </c>
      <c r="M169" s="3" t="s">
        <v>27</v>
      </c>
      <c r="N169" s="3" t="s">
        <v>27</v>
      </c>
      <c r="O169" s="3" t="s">
        <v>27</v>
      </c>
      <c r="P169" s="3" t="s">
        <v>27</v>
      </c>
      <c r="Q169" s="3">
        <v>1</v>
      </c>
      <c r="R169" s="3">
        <v>0</v>
      </c>
      <c r="S169" s="3">
        <v>200</v>
      </c>
      <c r="T169" s="3">
        <f t="shared" si="10"/>
        <v>200</v>
      </c>
      <c r="U169" s="3">
        <v>1</v>
      </c>
      <c r="V169" s="10" t="s">
        <v>617</v>
      </c>
      <c r="W169" t="str">
        <f t="shared" si="11"/>
        <v>2018</v>
      </c>
      <c r="X169" t="str">
        <f t="shared" si="12"/>
        <v>1</v>
      </c>
      <c r="Y169" t="str">
        <f t="shared" si="13"/>
        <v>3</v>
      </c>
      <c r="Z169" s="11">
        <f t="shared" si="14"/>
        <v>43103</v>
      </c>
    </row>
    <row r="170" spans="1:26" ht="14.25" customHeight="1" x14ac:dyDescent="0.35">
      <c r="A170" s="3">
        <v>304782</v>
      </c>
      <c r="B170" s="4" t="s">
        <v>618</v>
      </c>
      <c r="C170" s="3">
        <v>1</v>
      </c>
      <c r="D170" s="3" t="str">
        <f>VLOOKUP(C170,'country description'!$A$1:$B$16,2,0)</f>
        <v>India</v>
      </c>
      <c r="E170" s="4" t="s">
        <v>21</v>
      </c>
      <c r="F170" s="3" t="s">
        <v>619</v>
      </c>
      <c r="G170" s="3" t="s">
        <v>109</v>
      </c>
      <c r="H170" s="3" t="s">
        <v>110</v>
      </c>
      <c r="I170" s="3">
        <v>77.072183300000006</v>
      </c>
      <c r="J170" s="3">
        <v>28.653602200000002</v>
      </c>
      <c r="K170" s="3" t="s">
        <v>25</v>
      </c>
      <c r="L170" s="3" t="s">
        <v>26</v>
      </c>
      <c r="M170" s="3" t="s">
        <v>27</v>
      </c>
      <c r="N170" s="3" t="s">
        <v>27</v>
      </c>
      <c r="O170" s="3" t="s">
        <v>27</v>
      </c>
      <c r="P170" s="3" t="s">
        <v>27</v>
      </c>
      <c r="Q170" s="3">
        <v>1</v>
      </c>
      <c r="R170" s="3">
        <v>0</v>
      </c>
      <c r="S170" s="3">
        <v>150</v>
      </c>
      <c r="T170" s="3">
        <f t="shared" si="10"/>
        <v>150</v>
      </c>
      <c r="U170" s="3">
        <v>1</v>
      </c>
      <c r="V170" s="10" t="s">
        <v>620</v>
      </c>
      <c r="W170" t="str">
        <f t="shared" si="11"/>
        <v>2017</v>
      </c>
      <c r="X170" t="str">
        <f t="shared" si="12"/>
        <v>1</v>
      </c>
      <c r="Y170" t="str">
        <f t="shared" si="13"/>
        <v>27</v>
      </c>
      <c r="Z170" s="11">
        <f t="shared" si="14"/>
        <v>42762</v>
      </c>
    </row>
    <row r="171" spans="1:26" ht="14.25" customHeight="1" x14ac:dyDescent="0.35">
      <c r="A171" s="3">
        <v>18368003</v>
      </c>
      <c r="B171" s="4" t="s">
        <v>621</v>
      </c>
      <c r="C171" s="3">
        <v>1</v>
      </c>
      <c r="D171" s="3" t="str">
        <f>VLOOKUP(C171,'country description'!$A$1:$B$16,2,0)</f>
        <v>India</v>
      </c>
      <c r="E171" s="4" t="s">
        <v>21</v>
      </c>
      <c r="F171" s="3" t="s">
        <v>622</v>
      </c>
      <c r="G171" s="3" t="s">
        <v>66</v>
      </c>
      <c r="H171" s="3" t="s">
        <v>67</v>
      </c>
      <c r="I171" s="3">
        <v>77.086465899999993</v>
      </c>
      <c r="J171" s="3">
        <v>28.5931848</v>
      </c>
      <c r="K171" s="3" t="s">
        <v>25</v>
      </c>
      <c r="L171" s="3" t="s">
        <v>26</v>
      </c>
      <c r="M171" s="3" t="s">
        <v>27</v>
      </c>
      <c r="N171" s="3" t="s">
        <v>27</v>
      </c>
      <c r="O171" s="3" t="s">
        <v>27</v>
      </c>
      <c r="P171" s="3" t="s">
        <v>27</v>
      </c>
      <c r="Q171" s="3">
        <v>1</v>
      </c>
      <c r="R171" s="3">
        <v>0</v>
      </c>
      <c r="S171" s="3">
        <v>100</v>
      </c>
      <c r="T171" s="3">
        <f t="shared" si="10"/>
        <v>100</v>
      </c>
      <c r="U171" s="3">
        <v>1</v>
      </c>
      <c r="V171" s="10" t="s">
        <v>623</v>
      </c>
      <c r="W171" t="str">
        <f t="shared" si="11"/>
        <v>2014</v>
      </c>
      <c r="X171" t="str">
        <f t="shared" si="12"/>
        <v>1</v>
      </c>
      <c r="Y171" t="str">
        <f t="shared" si="13"/>
        <v>15</v>
      </c>
      <c r="Z171" s="11">
        <f t="shared" si="14"/>
        <v>41654</v>
      </c>
    </row>
    <row r="172" spans="1:26" ht="14.25" customHeight="1" x14ac:dyDescent="0.35">
      <c r="A172" s="3">
        <v>18244429</v>
      </c>
      <c r="B172" s="4" t="s">
        <v>624</v>
      </c>
      <c r="C172" s="3">
        <v>1</v>
      </c>
      <c r="D172" s="3" t="str">
        <f>VLOOKUP(C172,'country description'!$A$1:$B$16,2,0)</f>
        <v>India</v>
      </c>
      <c r="E172" s="4" t="s">
        <v>21</v>
      </c>
      <c r="F172" s="3" t="s">
        <v>625</v>
      </c>
      <c r="G172" s="3" t="s">
        <v>130</v>
      </c>
      <c r="H172" s="3" t="s">
        <v>131</v>
      </c>
      <c r="I172" s="3">
        <v>77.283378600000006</v>
      </c>
      <c r="J172" s="3">
        <v>28.618065699999999</v>
      </c>
      <c r="K172" s="3" t="s">
        <v>25</v>
      </c>
      <c r="L172" s="3" t="s">
        <v>26</v>
      </c>
      <c r="M172" s="3" t="s">
        <v>27</v>
      </c>
      <c r="N172" s="3" t="s">
        <v>27</v>
      </c>
      <c r="O172" s="3" t="s">
        <v>27</v>
      </c>
      <c r="P172" s="3" t="s">
        <v>27</v>
      </c>
      <c r="Q172" s="3">
        <v>1</v>
      </c>
      <c r="R172" s="3">
        <v>0</v>
      </c>
      <c r="S172" s="3">
        <v>200</v>
      </c>
      <c r="T172" s="3">
        <f t="shared" si="10"/>
        <v>200</v>
      </c>
      <c r="U172" s="3">
        <v>1</v>
      </c>
      <c r="V172" s="10" t="s">
        <v>626</v>
      </c>
      <c r="W172" t="str">
        <f t="shared" si="11"/>
        <v>2015</v>
      </c>
      <c r="X172" t="str">
        <f t="shared" si="12"/>
        <v>1</v>
      </c>
      <c r="Y172" t="str">
        <f t="shared" si="13"/>
        <v>25</v>
      </c>
      <c r="Z172" s="11">
        <f t="shared" si="14"/>
        <v>42029</v>
      </c>
    </row>
    <row r="173" spans="1:26" ht="14.25" customHeight="1" x14ac:dyDescent="0.35">
      <c r="A173" s="3">
        <v>18357819</v>
      </c>
      <c r="B173" s="4" t="s">
        <v>627</v>
      </c>
      <c r="C173" s="3">
        <v>1</v>
      </c>
      <c r="D173" s="3" t="str">
        <f>VLOOKUP(C173,'country description'!$A$1:$B$16,2,0)</f>
        <v>India</v>
      </c>
      <c r="E173" s="4" t="s">
        <v>21</v>
      </c>
      <c r="F173" s="3" t="s">
        <v>628</v>
      </c>
      <c r="G173" s="3" t="s">
        <v>261</v>
      </c>
      <c r="H173" s="3" t="s">
        <v>262</v>
      </c>
      <c r="I173" s="3">
        <v>77.292120100000005</v>
      </c>
      <c r="J173" s="3">
        <v>28.532938999999999</v>
      </c>
      <c r="K173" s="3" t="s">
        <v>25</v>
      </c>
      <c r="L173" s="3" t="s">
        <v>26</v>
      </c>
      <c r="M173" s="3" t="s">
        <v>27</v>
      </c>
      <c r="N173" s="3" t="s">
        <v>27</v>
      </c>
      <c r="O173" s="3" t="s">
        <v>27</v>
      </c>
      <c r="P173" s="3" t="s">
        <v>27</v>
      </c>
      <c r="Q173" s="3">
        <v>1</v>
      </c>
      <c r="R173" s="3">
        <v>0</v>
      </c>
      <c r="S173" s="3">
        <v>200</v>
      </c>
      <c r="T173" s="3">
        <f t="shared" si="10"/>
        <v>200</v>
      </c>
      <c r="U173" s="3">
        <v>1</v>
      </c>
      <c r="V173" s="10" t="s">
        <v>629</v>
      </c>
      <c r="W173" t="str">
        <f t="shared" si="11"/>
        <v>2018</v>
      </c>
      <c r="X173" t="str">
        <f t="shared" si="12"/>
        <v>1</v>
      </c>
      <c r="Y173" t="str">
        <f t="shared" si="13"/>
        <v>15</v>
      </c>
      <c r="Z173" s="11">
        <f t="shared" si="14"/>
        <v>43115</v>
      </c>
    </row>
    <row r="174" spans="1:26" ht="14.25" customHeight="1" x14ac:dyDescent="0.35">
      <c r="A174" s="3">
        <v>18430907</v>
      </c>
      <c r="B174" s="4" t="s">
        <v>630</v>
      </c>
      <c r="C174" s="3">
        <v>1</v>
      </c>
      <c r="D174" s="3" t="str">
        <f>VLOOKUP(C174,'country description'!$A$1:$B$16,2,0)</f>
        <v>India</v>
      </c>
      <c r="E174" s="4" t="s">
        <v>21</v>
      </c>
      <c r="F174" s="3" t="s">
        <v>631</v>
      </c>
      <c r="G174" s="3" t="s">
        <v>266</v>
      </c>
      <c r="H174" s="3" t="s">
        <v>265</v>
      </c>
      <c r="I174" s="3">
        <v>77.109014700000003</v>
      </c>
      <c r="J174" s="3">
        <v>28.6350391</v>
      </c>
      <c r="K174" s="3" t="s">
        <v>25</v>
      </c>
      <c r="L174" s="3" t="s">
        <v>26</v>
      </c>
      <c r="M174" s="3" t="s">
        <v>27</v>
      </c>
      <c r="N174" s="3" t="s">
        <v>27</v>
      </c>
      <c r="O174" s="3" t="s">
        <v>27</v>
      </c>
      <c r="P174" s="3" t="s">
        <v>27</v>
      </c>
      <c r="Q174" s="3">
        <v>1</v>
      </c>
      <c r="R174" s="3">
        <v>0</v>
      </c>
      <c r="S174" s="3">
        <v>200</v>
      </c>
      <c r="T174" s="3">
        <f t="shared" si="10"/>
        <v>200</v>
      </c>
      <c r="U174" s="3">
        <v>1</v>
      </c>
      <c r="V174" s="10" t="s">
        <v>632</v>
      </c>
      <c r="W174" t="str">
        <f t="shared" si="11"/>
        <v>2013</v>
      </c>
      <c r="X174" t="str">
        <f t="shared" si="12"/>
        <v>1</v>
      </c>
      <c r="Y174" t="str">
        <f t="shared" si="13"/>
        <v>10</v>
      </c>
      <c r="Z174" s="11">
        <f t="shared" si="14"/>
        <v>41284</v>
      </c>
    </row>
    <row r="175" spans="1:26" ht="14.25" customHeight="1" x14ac:dyDescent="0.35">
      <c r="A175" s="3">
        <v>18424640</v>
      </c>
      <c r="B175" s="4" t="s">
        <v>633</v>
      </c>
      <c r="C175" s="3">
        <v>1</v>
      </c>
      <c r="D175" s="3" t="str">
        <f>VLOOKUP(C175,'country description'!$A$1:$B$16,2,0)</f>
        <v>India</v>
      </c>
      <c r="E175" s="4" t="s">
        <v>21</v>
      </c>
      <c r="F175" s="3" t="s">
        <v>634</v>
      </c>
      <c r="G175" s="3" t="s">
        <v>75</v>
      </c>
      <c r="H175" s="3" t="s">
        <v>76</v>
      </c>
      <c r="I175" s="3">
        <v>77.307643780000006</v>
      </c>
      <c r="J175" s="3">
        <v>28.590866649999999</v>
      </c>
      <c r="K175" s="3" t="s">
        <v>25</v>
      </c>
      <c r="L175" s="3" t="s">
        <v>26</v>
      </c>
      <c r="M175" s="3" t="s">
        <v>27</v>
      </c>
      <c r="N175" s="3" t="s">
        <v>27</v>
      </c>
      <c r="O175" s="3" t="s">
        <v>27</v>
      </c>
      <c r="P175" s="3" t="s">
        <v>27</v>
      </c>
      <c r="Q175" s="3">
        <v>1</v>
      </c>
      <c r="R175" s="3">
        <v>0</v>
      </c>
      <c r="S175" s="3">
        <v>150</v>
      </c>
      <c r="T175" s="3">
        <f t="shared" si="10"/>
        <v>150</v>
      </c>
      <c r="U175" s="3">
        <v>1</v>
      </c>
      <c r="V175" s="10" t="s">
        <v>635</v>
      </c>
      <c r="W175" t="str">
        <f t="shared" si="11"/>
        <v>2015</v>
      </c>
      <c r="X175" t="str">
        <f t="shared" si="12"/>
        <v>1</v>
      </c>
      <c r="Y175" t="str">
        <f t="shared" si="13"/>
        <v>14</v>
      </c>
      <c r="Z175" s="11">
        <f t="shared" si="14"/>
        <v>42018</v>
      </c>
    </row>
    <row r="176" spans="1:26" ht="14.25" customHeight="1" x14ac:dyDescent="0.35">
      <c r="A176" s="3">
        <v>18421058</v>
      </c>
      <c r="B176" s="4" t="s">
        <v>636</v>
      </c>
      <c r="C176" s="3">
        <v>1</v>
      </c>
      <c r="D176" s="3" t="str">
        <f>VLOOKUP(C176,'country description'!$A$1:$B$16,2,0)</f>
        <v>India</v>
      </c>
      <c r="E176" s="4" t="s">
        <v>21</v>
      </c>
      <c r="F176" s="3" t="s">
        <v>637</v>
      </c>
      <c r="G176" s="3" t="s">
        <v>638</v>
      </c>
      <c r="H176" s="3" t="s">
        <v>639</v>
      </c>
      <c r="I176" s="3">
        <v>77.306611500000002</v>
      </c>
      <c r="J176" s="3">
        <v>28.6595859</v>
      </c>
      <c r="K176" s="3" t="s">
        <v>640</v>
      </c>
      <c r="L176" s="3" t="s">
        <v>26</v>
      </c>
      <c r="M176" s="3" t="s">
        <v>27</v>
      </c>
      <c r="N176" s="3" t="s">
        <v>27</v>
      </c>
      <c r="O176" s="3" t="s">
        <v>27</v>
      </c>
      <c r="P176" s="3" t="s">
        <v>27</v>
      </c>
      <c r="Q176" s="3">
        <v>2</v>
      </c>
      <c r="R176" s="3">
        <v>0</v>
      </c>
      <c r="S176" s="3">
        <v>600</v>
      </c>
      <c r="T176" s="3">
        <f t="shared" si="10"/>
        <v>600</v>
      </c>
      <c r="U176" s="3">
        <v>1</v>
      </c>
      <c r="V176" s="10" t="s">
        <v>641</v>
      </c>
      <c r="W176" t="str">
        <f t="shared" si="11"/>
        <v>2018</v>
      </c>
      <c r="X176" t="str">
        <f t="shared" si="12"/>
        <v>9</v>
      </c>
      <c r="Y176" t="str">
        <f t="shared" si="13"/>
        <v>1</v>
      </c>
      <c r="Z176" s="11">
        <f t="shared" si="14"/>
        <v>43344</v>
      </c>
    </row>
    <row r="177" spans="1:26" ht="14.25" customHeight="1" x14ac:dyDescent="0.35">
      <c r="A177" s="3">
        <v>18397709</v>
      </c>
      <c r="B177" s="4" t="s">
        <v>642</v>
      </c>
      <c r="C177" s="3">
        <v>1</v>
      </c>
      <c r="D177" s="3" t="str">
        <f>VLOOKUP(C177,'country description'!$A$1:$B$16,2,0)</f>
        <v>India</v>
      </c>
      <c r="E177" s="4" t="s">
        <v>21</v>
      </c>
      <c r="F177" s="3" t="s">
        <v>643</v>
      </c>
      <c r="G177" s="3" t="s">
        <v>185</v>
      </c>
      <c r="H177" s="3" t="s">
        <v>186</v>
      </c>
      <c r="I177" s="3">
        <v>77.241413300000005</v>
      </c>
      <c r="J177" s="3">
        <v>28.644472499999999</v>
      </c>
      <c r="K177" s="3" t="s">
        <v>644</v>
      </c>
      <c r="L177" s="3" t="s">
        <v>26</v>
      </c>
      <c r="M177" s="3" t="s">
        <v>27</v>
      </c>
      <c r="N177" s="3" t="s">
        <v>27</v>
      </c>
      <c r="O177" s="3" t="s">
        <v>27</v>
      </c>
      <c r="P177" s="3" t="s">
        <v>27</v>
      </c>
      <c r="Q177" s="3">
        <v>2</v>
      </c>
      <c r="R177" s="3">
        <v>0</v>
      </c>
      <c r="S177" s="3">
        <v>500</v>
      </c>
      <c r="T177" s="3">
        <f t="shared" si="10"/>
        <v>500</v>
      </c>
      <c r="U177" s="3">
        <v>1</v>
      </c>
      <c r="V177" s="10" t="s">
        <v>645</v>
      </c>
      <c r="W177" t="str">
        <f t="shared" si="11"/>
        <v>2013</v>
      </c>
      <c r="X177" t="str">
        <f t="shared" si="12"/>
        <v>9</v>
      </c>
      <c r="Y177" t="str">
        <f t="shared" si="13"/>
        <v>10</v>
      </c>
      <c r="Z177" s="11">
        <f t="shared" si="14"/>
        <v>41527</v>
      </c>
    </row>
    <row r="178" spans="1:26" ht="14.25" customHeight="1" x14ac:dyDescent="0.35">
      <c r="A178" s="3">
        <v>18472618</v>
      </c>
      <c r="B178" s="4" t="s">
        <v>646</v>
      </c>
      <c r="C178" s="3">
        <v>1</v>
      </c>
      <c r="D178" s="3" t="str">
        <f>VLOOKUP(C178,'country description'!$A$1:$B$16,2,0)</f>
        <v>India</v>
      </c>
      <c r="E178" s="4" t="s">
        <v>21</v>
      </c>
      <c r="F178" s="3" t="s">
        <v>647</v>
      </c>
      <c r="G178" s="3" t="s">
        <v>198</v>
      </c>
      <c r="H178" s="3" t="s">
        <v>199</v>
      </c>
      <c r="I178" s="3">
        <v>77.210757999999998</v>
      </c>
      <c r="J178" s="3">
        <v>28.562321799999999</v>
      </c>
      <c r="K178" s="3" t="s">
        <v>648</v>
      </c>
      <c r="L178" s="3" t="s">
        <v>26</v>
      </c>
      <c r="M178" s="3" t="s">
        <v>27</v>
      </c>
      <c r="N178" s="3" t="s">
        <v>27</v>
      </c>
      <c r="O178" s="3" t="s">
        <v>27</v>
      </c>
      <c r="P178" s="3" t="s">
        <v>27</v>
      </c>
      <c r="Q178" s="3">
        <v>2</v>
      </c>
      <c r="R178" s="3">
        <v>0</v>
      </c>
      <c r="S178" s="3">
        <v>500</v>
      </c>
      <c r="T178" s="3">
        <f t="shared" si="10"/>
        <v>500</v>
      </c>
      <c r="U178" s="3">
        <v>1</v>
      </c>
      <c r="V178" s="10" t="s">
        <v>649</v>
      </c>
      <c r="W178" t="str">
        <f t="shared" si="11"/>
        <v>2012</v>
      </c>
      <c r="X178" t="str">
        <f t="shared" si="12"/>
        <v>9</v>
      </c>
      <c r="Y178" t="str">
        <f t="shared" si="13"/>
        <v>18</v>
      </c>
      <c r="Z178" s="11">
        <f t="shared" si="14"/>
        <v>41170</v>
      </c>
    </row>
    <row r="179" spans="1:26" ht="14.25" customHeight="1" x14ac:dyDescent="0.35">
      <c r="A179" s="3">
        <v>18418229</v>
      </c>
      <c r="B179" s="4" t="s">
        <v>650</v>
      </c>
      <c r="C179" s="3">
        <v>1</v>
      </c>
      <c r="D179" s="3" t="str">
        <f>VLOOKUP(C179,'country description'!$A$1:$B$16,2,0)</f>
        <v>India</v>
      </c>
      <c r="E179" s="4" t="s">
        <v>21</v>
      </c>
      <c r="F179" s="3" t="s">
        <v>651</v>
      </c>
      <c r="G179" s="3" t="s">
        <v>198</v>
      </c>
      <c r="H179" s="3" t="s">
        <v>199</v>
      </c>
      <c r="I179" s="3">
        <v>77.194613810000007</v>
      </c>
      <c r="J179" s="3">
        <v>28.55510074</v>
      </c>
      <c r="K179" s="3" t="s">
        <v>652</v>
      </c>
      <c r="L179" s="3" t="s">
        <v>26</v>
      </c>
      <c r="M179" s="3" t="s">
        <v>27</v>
      </c>
      <c r="N179" s="3" t="s">
        <v>27</v>
      </c>
      <c r="O179" s="3" t="s">
        <v>27</v>
      </c>
      <c r="P179" s="3" t="s">
        <v>27</v>
      </c>
      <c r="Q179" s="3">
        <v>3</v>
      </c>
      <c r="R179" s="3">
        <v>0</v>
      </c>
      <c r="S179" s="3">
        <v>1000</v>
      </c>
      <c r="T179" s="3">
        <f t="shared" si="10"/>
        <v>1000</v>
      </c>
      <c r="U179" s="3">
        <v>1</v>
      </c>
      <c r="V179" s="10" t="s">
        <v>653</v>
      </c>
      <c r="W179" t="str">
        <f t="shared" si="11"/>
        <v>2018</v>
      </c>
      <c r="X179" t="str">
        <f t="shared" si="12"/>
        <v>9</v>
      </c>
      <c r="Y179" t="str">
        <f t="shared" si="13"/>
        <v>19</v>
      </c>
      <c r="Z179" s="11">
        <f t="shared" si="14"/>
        <v>43362</v>
      </c>
    </row>
    <row r="180" spans="1:26" ht="14.25" customHeight="1" x14ac:dyDescent="0.35">
      <c r="A180" s="3">
        <v>18445784</v>
      </c>
      <c r="B180" s="4" t="s">
        <v>654</v>
      </c>
      <c r="C180" s="3">
        <v>1</v>
      </c>
      <c r="D180" s="3" t="str">
        <f>VLOOKUP(C180,'country description'!$A$1:$B$16,2,0)</f>
        <v>India</v>
      </c>
      <c r="E180" s="4" t="s">
        <v>21</v>
      </c>
      <c r="F180" s="3" t="s">
        <v>655</v>
      </c>
      <c r="G180" s="3" t="s">
        <v>656</v>
      </c>
      <c r="H180" s="3" t="s">
        <v>657</v>
      </c>
      <c r="I180" s="3">
        <v>77.159526600000007</v>
      </c>
      <c r="J180" s="3">
        <v>28.688928700000002</v>
      </c>
      <c r="K180" s="3" t="s">
        <v>648</v>
      </c>
      <c r="L180" s="3" t="s">
        <v>26</v>
      </c>
      <c r="M180" s="3" t="s">
        <v>27</v>
      </c>
      <c r="N180" s="3" t="s">
        <v>27</v>
      </c>
      <c r="O180" s="3" t="s">
        <v>27</v>
      </c>
      <c r="P180" s="3" t="s">
        <v>27</v>
      </c>
      <c r="Q180" s="3">
        <v>2</v>
      </c>
      <c r="R180" s="3">
        <v>0</v>
      </c>
      <c r="S180" s="3">
        <v>700</v>
      </c>
      <c r="T180" s="3">
        <f t="shared" si="10"/>
        <v>700</v>
      </c>
      <c r="U180" s="3">
        <v>1</v>
      </c>
      <c r="V180" s="10" t="s">
        <v>658</v>
      </c>
      <c r="W180" t="str">
        <f t="shared" si="11"/>
        <v>2010</v>
      </c>
      <c r="X180" t="str">
        <f t="shared" si="12"/>
        <v>9</v>
      </c>
      <c r="Y180" t="str">
        <f t="shared" si="13"/>
        <v>18</v>
      </c>
      <c r="Z180" s="11">
        <f t="shared" si="14"/>
        <v>40439</v>
      </c>
    </row>
    <row r="181" spans="1:26" ht="14.25" customHeight="1" x14ac:dyDescent="0.35">
      <c r="A181" s="3">
        <v>18435820</v>
      </c>
      <c r="B181" s="4" t="s">
        <v>659</v>
      </c>
      <c r="C181" s="3">
        <v>1</v>
      </c>
      <c r="D181" s="3" t="str">
        <f>VLOOKUP(C181,'country description'!$A$1:$B$16,2,0)</f>
        <v>India</v>
      </c>
      <c r="E181" s="4" t="s">
        <v>21</v>
      </c>
      <c r="F181" s="3" t="s">
        <v>660</v>
      </c>
      <c r="G181" s="3" t="s">
        <v>661</v>
      </c>
      <c r="H181" s="3" t="s">
        <v>662</v>
      </c>
      <c r="I181" s="3">
        <v>77.162132</v>
      </c>
      <c r="J181" s="3">
        <v>28.5921448</v>
      </c>
      <c r="K181" s="3" t="s">
        <v>663</v>
      </c>
      <c r="L181" s="3" t="s">
        <v>26</v>
      </c>
      <c r="M181" s="3" t="s">
        <v>27</v>
      </c>
      <c r="N181" s="3" t="s">
        <v>27</v>
      </c>
      <c r="O181" s="3" t="s">
        <v>27</v>
      </c>
      <c r="P181" s="3" t="s">
        <v>27</v>
      </c>
      <c r="Q181" s="3">
        <v>2</v>
      </c>
      <c r="R181" s="3">
        <v>0</v>
      </c>
      <c r="S181" s="3">
        <v>600</v>
      </c>
      <c r="T181" s="3">
        <f t="shared" si="10"/>
        <v>600</v>
      </c>
      <c r="U181" s="3">
        <v>1</v>
      </c>
      <c r="V181" s="10" t="s">
        <v>664</v>
      </c>
      <c r="W181" t="str">
        <f t="shared" si="11"/>
        <v>2010</v>
      </c>
      <c r="X181" t="str">
        <f t="shared" si="12"/>
        <v>9</v>
      </c>
      <c r="Y181" t="str">
        <f t="shared" si="13"/>
        <v>22</v>
      </c>
      <c r="Z181" s="11">
        <f t="shared" si="14"/>
        <v>40443</v>
      </c>
    </row>
    <row r="182" spans="1:26" ht="14.25" customHeight="1" x14ac:dyDescent="0.35">
      <c r="A182" s="3">
        <v>18441688</v>
      </c>
      <c r="B182" s="4" t="s">
        <v>665</v>
      </c>
      <c r="C182" s="3">
        <v>1</v>
      </c>
      <c r="D182" s="3" t="str">
        <f>VLOOKUP(C182,'country description'!$A$1:$B$16,2,0)</f>
        <v>India</v>
      </c>
      <c r="E182" s="4" t="s">
        <v>21</v>
      </c>
      <c r="F182" s="3" t="s">
        <v>666</v>
      </c>
      <c r="G182" s="3" t="s">
        <v>303</v>
      </c>
      <c r="H182" s="3" t="s">
        <v>302</v>
      </c>
      <c r="I182" s="3">
        <v>77.162671200000005</v>
      </c>
      <c r="J182" s="3">
        <v>28.706672099999999</v>
      </c>
      <c r="K182" s="3" t="s">
        <v>667</v>
      </c>
      <c r="L182" s="3" t="s">
        <v>26</v>
      </c>
      <c r="M182" s="3" t="s">
        <v>27</v>
      </c>
      <c r="N182" s="3" t="s">
        <v>27</v>
      </c>
      <c r="O182" s="3" t="s">
        <v>27</v>
      </c>
      <c r="P182" s="3" t="s">
        <v>27</v>
      </c>
      <c r="Q182" s="3">
        <v>2</v>
      </c>
      <c r="R182" s="3">
        <v>0</v>
      </c>
      <c r="S182" s="3">
        <v>500</v>
      </c>
      <c r="T182" s="3">
        <f t="shared" si="10"/>
        <v>500</v>
      </c>
      <c r="U182" s="3">
        <v>1</v>
      </c>
      <c r="V182" s="10" t="s">
        <v>668</v>
      </c>
      <c r="W182" t="str">
        <f t="shared" si="11"/>
        <v>2018</v>
      </c>
      <c r="X182" t="str">
        <f t="shared" si="12"/>
        <v>9</v>
      </c>
      <c r="Y182" t="str">
        <f t="shared" si="13"/>
        <v>24</v>
      </c>
      <c r="Z182" s="11">
        <f t="shared" si="14"/>
        <v>43367</v>
      </c>
    </row>
    <row r="183" spans="1:26" ht="14.25" customHeight="1" x14ac:dyDescent="0.35">
      <c r="A183" s="3">
        <v>18337885</v>
      </c>
      <c r="B183" s="4" t="s">
        <v>669</v>
      </c>
      <c r="C183" s="3">
        <v>1</v>
      </c>
      <c r="D183" s="3" t="str">
        <f>VLOOKUP(C183,'country description'!$A$1:$B$16,2,0)</f>
        <v>India</v>
      </c>
      <c r="E183" s="4" t="s">
        <v>21</v>
      </c>
      <c r="F183" s="3" t="s">
        <v>670</v>
      </c>
      <c r="G183" s="3" t="s">
        <v>671</v>
      </c>
      <c r="H183" s="3" t="s">
        <v>672</v>
      </c>
      <c r="I183" s="3">
        <v>77.087896999999998</v>
      </c>
      <c r="J183" s="3">
        <v>28.554462999999998</v>
      </c>
      <c r="K183" s="3" t="s">
        <v>673</v>
      </c>
      <c r="L183" s="3" t="s">
        <v>26</v>
      </c>
      <c r="M183" s="3" t="s">
        <v>27</v>
      </c>
      <c r="N183" s="3" t="s">
        <v>27</v>
      </c>
      <c r="O183" s="3" t="s">
        <v>27</v>
      </c>
      <c r="P183" s="3" t="s">
        <v>27</v>
      </c>
      <c r="Q183" s="3">
        <v>2</v>
      </c>
      <c r="R183" s="3">
        <v>0</v>
      </c>
      <c r="S183" s="3">
        <v>800</v>
      </c>
      <c r="T183" s="3">
        <f t="shared" si="10"/>
        <v>800</v>
      </c>
      <c r="U183" s="3">
        <v>1</v>
      </c>
      <c r="V183" s="10" t="s">
        <v>674</v>
      </c>
      <c r="W183" t="str">
        <f t="shared" si="11"/>
        <v>2012</v>
      </c>
      <c r="X183" t="str">
        <f t="shared" si="12"/>
        <v>8</v>
      </c>
      <c r="Y183" t="str">
        <f t="shared" si="13"/>
        <v>6</v>
      </c>
      <c r="Z183" s="11">
        <f t="shared" si="14"/>
        <v>41127</v>
      </c>
    </row>
    <row r="184" spans="1:26" ht="14.25" customHeight="1" x14ac:dyDescent="0.35">
      <c r="A184" s="3">
        <v>18462588</v>
      </c>
      <c r="B184" s="4" t="s">
        <v>675</v>
      </c>
      <c r="C184" s="3">
        <v>1</v>
      </c>
      <c r="D184" s="3" t="str">
        <f>VLOOKUP(C184,'country description'!$A$1:$B$16,2,0)</f>
        <v>India</v>
      </c>
      <c r="E184" s="4" t="s">
        <v>21</v>
      </c>
      <c r="F184" s="3" t="s">
        <v>676</v>
      </c>
      <c r="G184" s="3" t="s">
        <v>428</v>
      </c>
      <c r="H184" s="3" t="s">
        <v>429</v>
      </c>
      <c r="I184" s="3">
        <v>77.173682200000002</v>
      </c>
      <c r="J184" s="3">
        <v>28.687276900000001</v>
      </c>
      <c r="K184" s="3" t="s">
        <v>677</v>
      </c>
      <c r="L184" s="3" t="s">
        <v>26</v>
      </c>
      <c r="M184" s="3" t="s">
        <v>27</v>
      </c>
      <c r="N184" s="3" t="s">
        <v>27</v>
      </c>
      <c r="O184" s="3" t="s">
        <v>27</v>
      </c>
      <c r="P184" s="3" t="s">
        <v>27</v>
      </c>
      <c r="Q184" s="3">
        <v>2</v>
      </c>
      <c r="R184" s="3">
        <v>0</v>
      </c>
      <c r="S184" s="3">
        <v>700</v>
      </c>
      <c r="T184" s="3">
        <f t="shared" si="10"/>
        <v>700</v>
      </c>
      <c r="U184" s="3">
        <v>1</v>
      </c>
      <c r="V184" s="10" t="s">
        <v>678</v>
      </c>
      <c r="W184" t="str">
        <f t="shared" si="11"/>
        <v>2018</v>
      </c>
      <c r="X184" t="str">
        <f t="shared" si="12"/>
        <v>8</v>
      </c>
      <c r="Y184" t="str">
        <f t="shared" si="13"/>
        <v>21</v>
      </c>
      <c r="Z184" s="11">
        <f t="shared" si="14"/>
        <v>43333</v>
      </c>
    </row>
    <row r="185" spans="1:26" ht="14.25" customHeight="1" x14ac:dyDescent="0.35">
      <c r="A185" s="3">
        <v>18424635</v>
      </c>
      <c r="B185" s="4" t="s">
        <v>679</v>
      </c>
      <c r="C185" s="3">
        <v>1</v>
      </c>
      <c r="D185" s="3" t="str">
        <f>VLOOKUP(C185,'country description'!$A$1:$B$16,2,0)</f>
        <v>India</v>
      </c>
      <c r="E185" s="4" t="s">
        <v>21</v>
      </c>
      <c r="F185" s="3" t="s">
        <v>680</v>
      </c>
      <c r="G185" s="3" t="s">
        <v>681</v>
      </c>
      <c r="H185" s="3" t="s">
        <v>682</v>
      </c>
      <c r="I185" s="3">
        <v>77.227896599999994</v>
      </c>
      <c r="J185" s="3">
        <v>28.700827499999999</v>
      </c>
      <c r="K185" s="3" t="s">
        <v>683</v>
      </c>
      <c r="L185" s="3" t="s">
        <v>26</v>
      </c>
      <c r="M185" s="3" t="s">
        <v>27</v>
      </c>
      <c r="N185" s="3" t="s">
        <v>27</v>
      </c>
      <c r="O185" s="3" t="s">
        <v>27</v>
      </c>
      <c r="P185" s="3" t="s">
        <v>27</v>
      </c>
      <c r="Q185" s="3">
        <v>2</v>
      </c>
      <c r="R185" s="3">
        <v>0</v>
      </c>
      <c r="S185" s="3">
        <v>500</v>
      </c>
      <c r="T185" s="3">
        <f t="shared" si="10"/>
        <v>500</v>
      </c>
      <c r="U185" s="3">
        <v>1</v>
      </c>
      <c r="V185" s="10" t="s">
        <v>684</v>
      </c>
      <c r="W185" t="str">
        <f t="shared" si="11"/>
        <v>2015</v>
      </c>
      <c r="X185" t="str">
        <f t="shared" si="12"/>
        <v>8</v>
      </c>
      <c r="Y185" t="str">
        <f t="shared" si="13"/>
        <v>5</v>
      </c>
      <c r="Z185" s="11">
        <f t="shared" si="14"/>
        <v>42221</v>
      </c>
    </row>
    <row r="186" spans="1:26" ht="14.25" customHeight="1" x14ac:dyDescent="0.35">
      <c r="A186" s="3">
        <v>18467388</v>
      </c>
      <c r="B186" s="4" t="s">
        <v>685</v>
      </c>
      <c r="C186" s="3">
        <v>1</v>
      </c>
      <c r="D186" s="3" t="str">
        <f>VLOOKUP(C186,'country description'!$A$1:$B$16,2,0)</f>
        <v>India</v>
      </c>
      <c r="E186" s="4" t="s">
        <v>21</v>
      </c>
      <c r="F186" s="3" t="s">
        <v>686</v>
      </c>
      <c r="G186" s="3" t="s">
        <v>222</v>
      </c>
      <c r="H186" s="3" t="s">
        <v>223</v>
      </c>
      <c r="I186" s="3">
        <v>77.160488299999997</v>
      </c>
      <c r="J186" s="3">
        <v>28.4968258</v>
      </c>
      <c r="K186" s="3" t="s">
        <v>687</v>
      </c>
      <c r="L186" s="3" t="s">
        <v>26</v>
      </c>
      <c r="M186" s="3" t="s">
        <v>36</v>
      </c>
      <c r="N186" s="3" t="s">
        <v>27</v>
      </c>
      <c r="O186" s="3" t="s">
        <v>27</v>
      </c>
      <c r="P186" s="3" t="s">
        <v>27</v>
      </c>
      <c r="Q186" s="3">
        <v>3</v>
      </c>
      <c r="R186" s="3">
        <v>0</v>
      </c>
      <c r="S186" s="3">
        <v>1000</v>
      </c>
      <c r="T186" s="3">
        <f t="shared" si="10"/>
        <v>1000</v>
      </c>
      <c r="U186" s="3">
        <v>1</v>
      </c>
      <c r="V186" s="10" t="s">
        <v>688</v>
      </c>
      <c r="W186" t="str">
        <f t="shared" si="11"/>
        <v>2016</v>
      </c>
      <c r="X186" t="str">
        <f t="shared" si="12"/>
        <v>8</v>
      </c>
      <c r="Y186" t="str">
        <f t="shared" si="13"/>
        <v>7</v>
      </c>
      <c r="Z186" s="11">
        <f t="shared" si="14"/>
        <v>42589</v>
      </c>
    </row>
    <row r="187" spans="1:26" ht="14.25" customHeight="1" x14ac:dyDescent="0.35">
      <c r="A187" s="3">
        <v>17060320</v>
      </c>
      <c r="B187" s="4" t="s">
        <v>689</v>
      </c>
      <c r="C187" s="3">
        <v>216</v>
      </c>
      <c r="D187" s="3" t="str">
        <f>VLOOKUP(C187,'country description'!$A$1:$B$16,2,0)</f>
        <v>United States of America</v>
      </c>
      <c r="E187" s="4" t="s">
        <v>690</v>
      </c>
      <c r="F187" s="3" t="s">
        <v>691</v>
      </c>
      <c r="G187" s="3" t="s">
        <v>692</v>
      </c>
      <c r="H187" s="3" t="s">
        <v>693</v>
      </c>
      <c r="I187" s="3">
        <v>-81.517724999999999</v>
      </c>
      <c r="J187" s="3">
        <v>28.371338000000002</v>
      </c>
      <c r="K187" s="3" t="s">
        <v>694</v>
      </c>
      <c r="L187" s="3" t="s">
        <v>695</v>
      </c>
      <c r="M187" s="3" t="s">
        <v>27</v>
      </c>
      <c r="N187" s="3" t="s">
        <v>27</v>
      </c>
      <c r="O187" s="3" t="s">
        <v>27</v>
      </c>
      <c r="P187" s="3" t="s">
        <v>27</v>
      </c>
      <c r="Q187" s="3">
        <v>4</v>
      </c>
      <c r="R187" s="3">
        <v>782</v>
      </c>
      <c r="S187" s="3">
        <v>50</v>
      </c>
      <c r="T187" s="3">
        <f t="shared" si="10"/>
        <v>4150</v>
      </c>
      <c r="U187" s="3">
        <v>4.3</v>
      </c>
      <c r="V187" s="10" t="s">
        <v>696</v>
      </c>
      <c r="W187" t="str">
        <f t="shared" si="11"/>
        <v>2010</v>
      </c>
      <c r="X187" t="str">
        <f t="shared" si="12"/>
        <v>7</v>
      </c>
      <c r="Y187" t="str">
        <f t="shared" si="13"/>
        <v>28</v>
      </c>
      <c r="Z187" s="11">
        <f t="shared" si="14"/>
        <v>40387</v>
      </c>
    </row>
    <row r="188" spans="1:26" ht="14.25" customHeight="1" x14ac:dyDescent="0.35">
      <c r="A188" s="3">
        <v>18479008</v>
      </c>
      <c r="B188" s="4" t="s">
        <v>697</v>
      </c>
      <c r="C188" s="3">
        <v>1</v>
      </c>
      <c r="D188" s="3" t="str">
        <f>VLOOKUP(C188,'country description'!$A$1:$B$16,2,0)</f>
        <v>India</v>
      </c>
      <c r="E188" s="4" t="s">
        <v>21</v>
      </c>
      <c r="F188" s="3" t="s">
        <v>698</v>
      </c>
      <c r="G188" s="3" t="s">
        <v>699</v>
      </c>
      <c r="H188" s="3" t="s">
        <v>700</v>
      </c>
      <c r="I188" s="3">
        <v>77.177473000000006</v>
      </c>
      <c r="J188" s="3">
        <v>28.643173999999998</v>
      </c>
      <c r="K188" s="3" t="s">
        <v>701</v>
      </c>
      <c r="L188" s="3" t="s">
        <v>26</v>
      </c>
      <c r="M188" s="3" t="s">
        <v>27</v>
      </c>
      <c r="N188" s="3" t="s">
        <v>27</v>
      </c>
      <c r="O188" s="3" t="s">
        <v>27</v>
      </c>
      <c r="P188" s="3" t="s">
        <v>27</v>
      </c>
      <c r="Q188" s="3">
        <v>2</v>
      </c>
      <c r="R188" s="3">
        <v>0</v>
      </c>
      <c r="S188" s="3">
        <v>500</v>
      </c>
      <c r="T188" s="3">
        <f t="shared" si="10"/>
        <v>500</v>
      </c>
      <c r="U188" s="3">
        <v>1</v>
      </c>
      <c r="V188" s="10" t="s">
        <v>702</v>
      </c>
      <c r="W188" t="str">
        <f t="shared" si="11"/>
        <v>2011</v>
      </c>
      <c r="X188" t="str">
        <f t="shared" si="12"/>
        <v>8</v>
      </c>
      <c r="Y188" t="str">
        <f t="shared" si="13"/>
        <v>17</v>
      </c>
      <c r="Z188" s="11">
        <f t="shared" si="14"/>
        <v>40772</v>
      </c>
    </row>
    <row r="189" spans="1:26" ht="14.25" customHeight="1" x14ac:dyDescent="0.35">
      <c r="A189" s="3">
        <v>18347812</v>
      </c>
      <c r="B189" s="4" t="s">
        <v>703</v>
      </c>
      <c r="C189" s="3">
        <v>1</v>
      </c>
      <c r="D189" s="3" t="str">
        <f>VLOOKUP(C189,'country description'!$A$1:$B$16,2,0)</f>
        <v>India</v>
      </c>
      <c r="E189" s="4" t="s">
        <v>21</v>
      </c>
      <c r="F189" s="3" t="s">
        <v>704</v>
      </c>
      <c r="G189" s="3" t="s">
        <v>638</v>
      </c>
      <c r="H189" s="3" t="s">
        <v>639</v>
      </c>
      <c r="I189" s="3">
        <v>77.305648099999999</v>
      </c>
      <c r="J189" s="3">
        <v>28.6600976</v>
      </c>
      <c r="K189" s="3" t="s">
        <v>705</v>
      </c>
      <c r="L189" s="3" t="s">
        <v>26</v>
      </c>
      <c r="M189" s="3" t="s">
        <v>27</v>
      </c>
      <c r="N189" s="3" t="s">
        <v>27</v>
      </c>
      <c r="O189" s="3" t="s">
        <v>27</v>
      </c>
      <c r="P189" s="3" t="s">
        <v>27</v>
      </c>
      <c r="Q189" s="3">
        <v>2</v>
      </c>
      <c r="R189" s="3">
        <v>0</v>
      </c>
      <c r="S189" s="3">
        <v>500</v>
      </c>
      <c r="T189" s="3">
        <f t="shared" si="10"/>
        <v>500</v>
      </c>
      <c r="U189" s="3">
        <v>1</v>
      </c>
      <c r="V189" s="10" t="s">
        <v>706</v>
      </c>
      <c r="W189" t="str">
        <f t="shared" si="11"/>
        <v>2018</v>
      </c>
      <c r="X189" t="str">
        <f t="shared" si="12"/>
        <v>7</v>
      </c>
      <c r="Y189" t="str">
        <f t="shared" si="13"/>
        <v>2</v>
      </c>
      <c r="Z189" s="11">
        <f t="shared" si="14"/>
        <v>43283</v>
      </c>
    </row>
    <row r="190" spans="1:26" ht="14.25" customHeight="1" x14ac:dyDescent="0.35">
      <c r="A190" s="3">
        <v>18446423</v>
      </c>
      <c r="B190" s="4" t="s">
        <v>707</v>
      </c>
      <c r="C190" s="3">
        <v>1</v>
      </c>
      <c r="D190" s="3" t="str">
        <f>VLOOKUP(C190,'country description'!$A$1:$B$16,2,0)</f>
        <v>India</v>
      </c>
      <c r="E190" s="4" t="s">
        <v>21</v>
      </c>
      <c r="F190" s="3" t="s">
        <v>708</v>
      </c>
      <c r="G190" s="3" t="s">
        <v>428</v>
      </c>
      <c r="H190" s="3" t="s">
        <v>429</v>
      </c>
      <c r="I190" s="3">
        <v>77.173140200000006</v>
      </c>
      <c r="J190" s="3">
        <v>28.687035300000002</v>
      </c>
      <c r="K190" s="3" t="s">
        <v>644</v>
      </c>
      <c r="L190" s="3" t="s">
        <v>26</v>
      </c>
      <c r="M190" s="3" t="s">
        <v>27</v>
      </c>
      <c r="N190" s="3" t="s">
        <v>27</v>
      </c>
      <c r="O190" s="3" t="s">
        <v>27</v>
      </c>
      <c r="P190" s="3" t="s">
        <v>27</v>
      </c>
      <c r="Q190" s="3">
        <v>2</v>
      </c>
      <c r="R190" s="3">
        <v>0</v>
      </c>
      <c r="S190" s="3">
        <v>500</v>
      </c>
      <c r="T190" s="3">
        <f t="shared" si="10"/>
        <v>500</v>
      </c>
      <c r="U190" s="3">
        <v>1</v>
      </c>
      <c r="V190" s="10" t="s">
        <v>709</v>
      </c>
      <c r="W190" t="str">
        <f t="shared" si="11"/>
        <v>2014</v>
      </c>
      <c r="X190" t="str">
        <f t="shared" si="12"/>
        <v>7</v>
      </c>
      <c r="Y190" t="str">
        <f t="shared" si="13"/>
        <v>21</v>
      </c>
      <c r="Z190" s="11">
        <f t="shared" si="14"/>
        <v>41841</v>
      </c>
    </row>
    <row r="191" spans="1:26" ht="14.25" customHeight="1" x14ac:dyDescent="0.35">
      <c r="A191" s="3">
        <v>18455513</v>
      </c>
      <c r="B191" s="4" t="s">
        <v>710</v>
      </c>
      <c r="C191" s="3">
        <v>1</v>
      </c>
      <c r="D191" s="3" t="str">
        <f>VLOOKUP(C191,'country description'!$A$1:$B$16,2,0)</f>
        <v>India</v>
      </c>
      <c r="E191" s="4" t="s">
        <v>21</v>
      </c>
      <c r="F191" s="3" t="s">
        <v>711</v>
      </c>
      <c r="G191" s="3" t="s">
        <v>394</v>
      </c>
      <c r="H191" s="3" t="s">
        <v>395</v>
      </c>
      <c r="I191" s="3">
        <v>77.202770400000006</v>
      </c>
      <c r="J191" s="3">
        <v>28.7075633</v>
      </c>
      <c r="K191" s="3" t="s">
        <v>644</v>
      </c>
      <c r="L191" s="3" t="s">
        <v>26</v>
      </c>
      <c r="M191" s="3" t="s">
        <v>27</v>
      </c>
      <c r="N191" s="3" t="s">
        <v>27</v>
      </c>
      <c r="O191" s="3" t="s">
        <v>27</v>
      </c>
      <c r="P191" s="3" t="s">
        <v>27</v>
      </c>
      <c r="Q191" s="3">
        <v>2</v>
      </c>
      <c r="R191" s="3">
        <v>0</v>
      </c>
      <c r="S191" s="3">
        <v>500</v>
      </c>
      <c r="T191" s="3">
        <f t="shared" si="10"/>
        <v>500</v>
      </c>
      <c r="U191" s="3">
        <v>1</v>
      </c>
      <c r="V191" s="10" t="s">
        <v>712</v>
      </c>
      <c r="W191" t="str">
        <f t="shared" si="11"/>
        <v>2018</v>
      </c>
      <c r="X191" t="str">
        <f t="shared" si="12"/>
        <v>7</v>
      </c>
      <c r="Y191" t="str">
        <f t="shared" si="13"/>
        <v>13</v>
      </c>
      <c r="Z191" s="11">
        <f t="shared" si="14"/>
        <v>43294</v>
      </c>
    </row>
    <row r="192" spans="1:26" ht="14.25" customHeight="1" x14ac:dyDescent="0.35">
      <c r="A192" s="3">
        <v>18313119</v>
      </c>
      <c r="B192" s="4" t="s">
        <v>713</v>
      </c>
      <c r="C192" s="3">
        <v>1</v>
      </c>
      <c r="D192" s="3" t="str">
        <f>VLOOKUP(C192,'country description'!$A$1:$B$16,2,0)</f>
        <v>India</v>
      </c>
      <c r="E192" s="4" t="s">
        <v>21</v>
      </c>
      <c r="F192" s="3" t="s">
        <v>714</v>
      </c>
      <c r="G192" s="3" t="s">
        <v>90</v>
      </c>
      <c r="H192" s="3" t="s">
        <v>91</v>
      </c>
      <c r="I192" s="3">
        <v>77.2463975</v>
      </c>
      <c r="J192" s="3">
        <v>28.5812764</v>
      </c>
      <c r="K192" s="3" t="s">
        <v>715</v>
      </c>
      <c r="L192" s="3" t="s">
        <v>26</v>
      </c>
      <c r="M192" s="3" t="s">
        <v>27</v>
      </c>
      <c r="N192" s="3" t="s">
        <v>27</v>
      </c>
      <c r="O192" s="3" t="s">
        <v>27</v>
      </c>
      <c r="P192" s="3" t="s">
        <v>27</v>
      </c>
      <c r="Q192" s="3">
        <v>2</v>
      </c>
      <c r="R192" s="3">
        <v>0</v>
      </c>
      <c r="S192" s="3">
        <v>500</v>
      </c>
      <c r="T192" s="3">
        <f t="shared" si="10"/>
        <v>500</v>
      </c>
      <c r="U192" s="3">
        <v>1</v>
      </c>
      <c r="V192" s="10" t="s">
        <v>716</v>
      </c>
      <c r="W192" t="str">
        <f t="shared" si="11"/>
        <v>2011</v>
      </c>
      <c r="X192" t="str">
        <f t="shared" si="12"/>
        <v>7</v>
      </c>
      <c r="Y192" t="str">
        <f t="shared" si="13"/>
        <v>16</v>
      </c>
      <c r="Z192" s="11">
        <f t="shared" si="14"/>
        <v>40740</v>
      </c>
    </row>
    <row r="193" spans="1:26" ht="14.25" customHeight="1" x14ac:dyDescent="0.35">
      <c r="A193" s="3">
        <v>18449620</v>
      </c>
      <c r="B193" s="4" t="s">
        <v>717</v>
      </c>
      <c r="C193" s="3">
        <v>1</v>
      </c>
      <c r="D193" s="3" t="str">
        <f>VLOOKUP(C193,'country description'!$A$1:$B$16,2,0)</f>
        <v>India</v>
      </c>
      <c r="E193" s="4" t="s">
        <v>21</v>
      </c>
      <c r="F193" s="3" t="s">
        <v>718</v>
      </c>
      <c r="G193" s="3" t="s">
        <v>598</v>
      </c>
      <c r="H193" s="3" t="s">
        <v>599</v>
      </c>
      <c r="I193" s="3">
        <v>77.243649000000005</v>
      </c>
      <c r="J193" s="3">
        <v>28.553673</v>
      </c>
      <c r="K193" s="3" t="s">
        <v>719</v>
      </c>
      <c r="L193" s="3" t="s">
        <v>26</v>
      </c>
      <c r="M193" s="3" t="s">
        <v>36</v>
      </c>
      <c r="N193" s="3" t="s">
        <v>27</v>
      </c>
      <c r="O193" s="3" t="s">
        <v>27</v>
      </c>
      <c r="P193" s="3" t="s">
        <v>27</v>
      </c>
      <c r="Q193" s="3">
        <v>3</v>
      </c>
      <c r="R193" s="3">
        <v>0</v>
      </c>
      <c r="S193" s="3">
        <v>1200</v>
      </c>
      <c r="T193" s="3">
        <f t="shared" si="10"/>
        <v>1200</v>
      </c>
      <c r="U193" s="3">
        <v>1</v>
      </c>
      <c r="V193" s="10" t="s">
        <v>720</v>
      </c>
      <c r="W193" t="str">
        <f t="shared" si="11"/>
        <v>2018</v>
      </c>
      <c r="X193" t="str">
        <f t="shared" si="12"/>
        <v>7</v>
      </c>
      <c r="Y193" t="str">
        <f t="shared" si="13"/>
        <v>21</v>
      </c>
      <c r="Z193" s="11">
        <f t="shared" si="14"/>
        <v>43302</v>
      </c>
    </row>
    <row r="194" spans="1:26" ht="14.25" customHeight="1" x14ac:dyDescent="0.35">
      <c r="A194" s="3">
        <v>18272389</v>
      </c>
      <c r="B194" s="4" t="s">
        <v>721</v>
      </c>
      <c r="C194" s="3">
        <v>1</v>
      </c>
      <c r="D194" s="3" t="str">
        <f>VLOOKUP(C194,'country description'!$A$1:$B$16,2,0)</f>
        <v>India</v>
      </c>
      <c r="E194" s="4" t="s">
        <v>21</v>
      </c>
      <c r="F194" s="3" t="s">
        <v>722</v>
      </c>
      <c r="G194" s="3" t="s">
        <v>681</v>
      </c>
      <c r="H194" s="3" t="s">
        <v>682</v>
      </c>
      <c r="I194" s="3">
        <v>77.227447499999997</v>
      </c>
      <c r="J194" s="3">
        <v>28.700068099999999</v>
      </c>
      <c r="K194" s="3" t="s">
        <v>723</v>
      </c>
      <c r="L194" s="3" t="s">
        <v>26</v>
      </c>
      <c r="M194" s="3" t="s">
        <v>27</v>
      </c>
      <c r="N194" s="3" t="s">
        <v>27</v>
      </c>
      <c r="O194" s="3" t="s">
        <v>27</v>
      </c>
      <c r="P194" s="3" t="s">
        <v>27</v>
      </c>
      <c r="Q194" s="3">
        <v>2</v>
      </c>
      <c r="R194" s="3">
        <v>0</v>
      </c>
      <c r="S194" s="3">
        <v>500</v>
      </c>
      <c r="T194" s="3">
        <f t="shared" si="10"/>
        <v>500</v>
      </c>
      <c r="U194" s="3">
        <v>1</v>
      </c>
      <c r="V194" s="10" t="s">
        <v>724</v>
      </c>
      <c r="W194" t="str">
        <f t="shared" si="11"/>
        <v>2017</v>
      </c>
      <c r="X194" t="str">
        <f t="shared" si="12"/>
        <v>7</v>
      </c>
      <c r="Y194" t="str">
        <f t="shared" si="13"/>
        <v>21</v>
      </c>
      <c r="Z194" s="11">
        <f t="shared" si="14"/>
        <v>42937</v>
      </c>
    </row>
    <row r="195" spans="1:26" ht="14.25" customHeight="1" x14ac:dyDescent="0.35">
      <c r="A195" s="3">
        <v>18317483</v>
      </c>
      <c r="B195" s="4" t="s">
        <v>725</v>
      </c>
      <c r="C195" s="3">
        <v>1</v>
      </c>
      <c r="D195" s="3" t="str">
        <f>VLOOKUP(C195,'country description'!$A$1:$B$16,2,0)</f>
        <v>India</v>
      </c>
      <c r="E195" s="4" t="s">
        <v>21</v>
      </c>
      <c r="F195" s="3" t="s">
        <v>726</v>
      </c>
      <c r="G195" s="3" t="s">
        <v>727</v>
      </c>
      <c r="H195" s="3" t="s">
        <v>728</v>
      </c>
      <c r="I195" s="3">
        <v>77.2431646</v>
      </c>
      <c r="J195" s="3">
        <v>28.646386499999998</v>
      </c>
      <c r="K195" s="3" t="s">
        <v>673</v>
      </c>
      <c r="L195" s="3" t="s">
        <v>26</v>
      </c>
      <c r="M195" s="3" t="s">
        <v>27</v>
      </c>
      <c r="N195" s="3" t="s">
        <v>27</v>
      </c>
      <c r="O195" s="3" t="s">
        <v>27</v>
      </c>
      <c r="P195" s="3" t="s">
        <v>27</v>
      </c>
      <c r="Q195" s="3">
        <v>3</v>
      </c>
      <c r="R195" s="3">
        <v>0</v>
      </c>
      <c r="S195" s="3">
        <v>1000</v>
      </c>
      <c r="T195" s="3">
        <f t="shared" ref="T195:T258" si="15">IF(D195="India",1*$S195,IF(D195="Australia",55*$S195,IF(D195="Brazil",14*$S195,IF(D195="Canada",60*$S195,IF(D195="Indonesia",0.005*$S195,IF(D195="New Zealand",50*$S195,IF(D195="Philippines",1.43*$S195,IF(D195="Qatar",23*$S195,IF(D195="Singapore",62*$S195,IF(D195="South Africa",4*$S195,IF(D195="Sri Lanka",0.28*$S195,IF(D195="Turkey",2.53*$S195,IF(D195="United Arab Emirates",23*$S195,IF(D195="United Kingdom",107.55*$S195,IF(D195="United States of America",83*$S195,1)))))))))))))))</f>
        <v>1000</v>
      </c>
      <c r="U195" s="3">
        <v>1</v>
      </c>
      <c r="V195" s="10" t="s">
        <v>729</v>
      </c>
      <c r="W195" t="str">
        <f t="shared" ref="W195:W258" si="16">LEFT(V195,4)</f>
        <v>2013</v>
      </c>
      <c r="X195" t="str">
        <f t="shared" ref="X195:X258" si="17">MID(V195,6,1)</f>
        <v>7</v>
      </c>
      <c r="Y195" t="str">
        <f t="shared" ref="Y195:Y258" si="18">RIGHT(V195,LEN(V195)-FIND("_",V195,FIND("_",V195)+1))</f>
        <v>9</v>
      </c>
      <c r="Z195" s="11">
        <f t="shared" ref="Z195:Z258" si="19">DATE(W195,X195,Y195)</f>
        <v>41464</v>
      </c>
    </row>
    <row r="196" spans="1:26" ht="14.25" customHeight="1" x14ac:dyDescent="0.35">
      <c r="A196" s="3">
        <v>18369764</v>
      </c>
      <c r="B196" s="4" t="s">
        <v>730</v>
      </c>
      <c r="C196" s="3">
        <v>1</v>
      </c>
      <c r="D196" s="3" t="str">
        <f>VLOOKUP(C196,'country description'!$A$1:$B$16,2,0)</f>
        <v>India</v>
      </c>
      <c r="E196" s="4" t="s">
        <v>21</v>
      </c>
      <c r="F196" s="3" t="s">
        <v>731</v>
      </c>
      <c r="G196" s="3" t="s">
        <v>66</v>
      </c>
      <c r="H196" s="3" t="s">
        <v>67</v>
      </c>
      <c r="I196" s="3">
        <v>77.091898200000003</v>
      </c>
      <c r="J196" s="3">
        <v>28.586573900000001</v>
      </c>
      <c r="K196" s="3" t="s">
        <v>677</v>
      </c>
      <c r="L196" s="3" t="s">
        <v>26</v>
      </c>
      <c r="M196" s="3" t="s">
        <v>27</v>
      </c>
      <c r="N196" s="3" t="s">
        <v>27</v>
      </c>
      <c r="O196" s="3" t="s">
        <v>27</v>
      </c>
      <c r="P196" s="3" t="s">
        <v>27</v>
      </c>
      <c r="Q196" s="3">
        <v>2</v>
      </c>
      <c r="R196" s="3">
        <v>0</v>
      </c>
      <c r="S196" s="3">
        <v>550</v>
      </c>
      <c r="T196" s="3">
        <f t="shared" si="15"/>
        <v>550</v>
      </c>
      <c r="U196" s="3">
        <v>1</v>
      </c>
      <c r="V196" s="10" t="s">
        <v>732</v>
      </c>
      <c r="W196" t="str">
        <f t="shared" si="16"/>
        <v>2013</v>
      </c>
      <c r="X196" t="str">
        <f t="shared" si="17"/>
        <v>7</v>
      </c>
      <c r="Y196" t="str">
        <f t="shared" si="18"/>
        <v>23</v>
      </c>
      <c r="Z196" s="11">
        <f t="shared" si="19"/>
        <v>41478</v>
      </c>
    </row>
    <row r="197" spans="1:26" ht="14.25" customHeight="1" x14ac:dyDescent="0.35">
      <c r="A197" s="3">
        <v>18430898</v>
      </c>
      <c r="B197" s="4" t="s">
        <v>733</v>
      </c>
      <c r="C197" s="3">
        <v>1</v>
      </c>
      <c r="D197" s="3" t="str">
        <f>VLOOKUP(C197,'country description'!$A$1:$B$16,2,0)</f>
        <v>India</v>
      </c>
      <c r="E197" s="4" t="s">
        <v>21</v>
      </c>
      <c r="F197" s="3" t="s">
        <v>734</v>
      </c>
      <c r="G197" s="3" t="s">
        <v>266</v>
      </c>
      <c r="H197" s="3" t="s">
        <v>265</v>
      </c>
      <c r="I197" s="3">
        <v>77.1126948</v>
      </c>
      <c r="J197" s="3">
        <v>28.637298600000001</v>
      </c>
      <c r="K197" s="3" t="s">
        <v>673</v>
      </c>
      <c r="L197" s="3" t="s">
        <v>26</v>
      </c>
      <c r="M197" s="3" t="s">
        <v>27</v>
      </c>
      <c r="N197" s="3" t="s">
        <v>27</v>
      </c>
      <c r="O197" s="3" t="s">
        <v>27</v>
      </c>
      <c r="P197" s="3" t="s">
        <v>27</v>
      </c>
      <c r="Q197" s="3">
        <v>2</v>
      </c>
      <c r="R197" s="3">
        <v>0</v>
      </c>
      <c r="S197" s="3">
        <v>500</v>
      </c>
      <c r="T197" s="3">
        <f t="shared" si="15"/>
        <v>500</v>
      </c>
      <c r="U197" s="3">
        <v>1</v>
      </c>
      <c r="V197" s="10" t="s">
        <v>735</v>
      </c>
      <c r="W197" t="str">
        <f t="shared" si="16"/>
        <v>2013</v>
      </c>
      <c r="X197" t="str">
        <f t="shared" si="17"/>
        <v>7</v>
      </c>
      <c r="Y197" t="str">
        <f t="shared" si="18"/>
        <v>20</v>
      </c>
      <c r="Z197" s="11">
        <f t="shared" si="19"/>
        <v>41475</v>
      </c>
    </row>
    <row r="198" spans="1:26" ht="14.25" customHeight="1" x14ac:dyDescent="0.35">
      <c r="A198" s="3">
        <v>18428216</v>
      </c>
      <c r="B198" s="4" t="s">
        <v>736</v>
      </c>
      <c r="C198" s="3">
        <v>1</v>
      </c>
      <c r="D198" s="3" t="str">
        <f>VLOOKUP(C198,'country description'!$A$1:$B$16,2,0)</f>
        <v>India</v>
      </c>
      <c r="E198" s="4" t="s">
        <v>21</v>
      </c>
      <c r="F198" s="3" t="s">
        <v>737</v>
      </c>
      <c r="G198" s="3" t="s">
        <v>638</v>
      </c>
      <c r="H198" s="3" t="s">
        <v>639</v>
      </c>
      <c r="I198" s="3">
        <v>77.306685400000006</v>
      </c>
      <c r="J198" s="3">
        <v>28.659580699999999</v>
      </c>
      <c r="K198" s="3" t="s">
        <v>738</v>
      </c>
      <c r="L198" s="3" t="s">
        <v>26</v>
      </c>
      <c r="M198" s="3" t="s">
        <v>27</v>
      </c>
      <c r="N198" s="3" t="s">
        <v>27</v>
      </c>
      <c r="O198" s="3" t="s">
        <v>27</v>
      </c>
      <c r="P198" s="3" t="s">
        <v>27</v>
      </c>
      <c r="Q198" s="3">
        <v>2</v>
      </c>
      <c r="R198" s="3">
        <v>0</v>
      </c>
      <c r="S198" s="3">
        <v>500</v>
      </c>
      <c r="T198" s="3">
        <f t="shared" si="15"/>
        <v>500</v>
      </c>
      <c r="U198" s="3">
        <v>1</v>
      </c>
      <c r="V198" s="10" t="s">
        <v>739</v>
      </c>
      <c r="W198" t="str">
        <f t="shared" si="16"/>
        <v>2017</v>
      </c>
      <c r="X198" t="str">
        <f t="shared" si="17"/>
        <v>6</v>
      </c>
      <c r="Y198" t="str">
        <f t="shared" si="18"/>
        <v>25</v>
      </c>
      <c r="Z198" s="11">
        <f t="shared" si="19"/>
        <v>42911</v>
      </c>
    </row>
    <row r="199" spans="1:26" ht="14.25" customHeight="1" x14ac:dyDescent="0.35">
      <c r="A199" s="3">
        <v>18435830</v>
      </c>
      <c r="B199" s="4" t="s">
        <v>740</v>
      </c>
      <c r="C199" s="3">
        <v>1</v>
      </c>
      <c r="D199" s="3" t="str">
        <f>VLOOKUP(C199,'country description'!$A$1:$B$16,2,0)</f>
        <v>India</v>
      </c>
      <c r="E199" s="4" t="s">
        <v>21</v>
      </c>
      <c r="F199" s="3" t="s">
        <v>741</v>
      </c>
      <c r="G199" s="3" t="s">
        <v>598</v>
      </c>
      <c r="H199" s="3" t="s">
        <v>599</v>
      </c>
      <c r="I199" s="3">
        <v>77.238585999999998</v>
      </c>
      <c r="J199" s="3">
        <v>28.555917999999998</v>
      </c>
      <c r="K199" s="3" t="s">
        <v>742</v>
      </c>
      <c r="L199" s="3" t="s">
        <v>26</v>
      </c>
      <c r="M199" s="3" t="s">
        <v>36</v>
      </c>
      <c r="N199" s="3" t="s">
        <v>36</v>
      </c>
      <c r="O199" s="3" t="s">
        <v>27</v>
      </c>
      <c r="P199" s="3" t="s">
        <v>27</v>
      </c>
      <c r="Q199" s="3">
        <v>2</v>
      </c>
      <c r="R199" s="3">
        <v>0</v>
      </c>
      <c r="S199" s="3">
        <v>900</v>
      </c>
      <c r="T199" s="3">
        <f t="shared" si="15"/>
        <v>900</v>
      </c>
      <c r="U199" s="3">
        <v>1</v>
      </c>
      <c r="V199" s="10" t="s">
        <v>743</v>
      </c>
      <c r="W199" t="str">
        <f t="shared" si="16"/>
        <v>2010</v>
      </c>
      <c r="X199" t="str">
        <f t="shared" si="17"/>
        <v>6</v>
      </c>
      <c r="Y199" t="str">
        <f t="shared" si="18"/>
        <v>1</v>
      </c>
      <c r="Z199" s="11">
        <f t="shared" si="19"/>
        <v>40330</v>
      </c>
    </row>
    <row r="200" spans="1:26" ht="14.25" customHeight="1" x14ac:dyDescent="0.35">
      <c r="A200" s="3">
        <v>18357956</v>
      </c>
      <c r="B200" s="4" t="s">
        <v>744</v>
      </c>
      <c r="C200" s="3">
        <v>1</v>
      </c>
      <c r="D200" s="3" t="str">
        <f>VLOOKUP(C200,'country description'!$A$1:$B$16,2,0)</f>
        <v>India</v>
      </c>
      <c r="E200" s="4" t="s">
        <v>21</v>
      </c>
      <c r="F200" s="3" t="s">
        <v>745</v>
      </c>
      <c r="G200" s="3" t="s">
        <v>80</v>
      </c>
      <c r="H200" s="3" t="s">
        <v>81</v>
      </c>
      <c r="I200" s="3">
        <v>77.227293500000002</v>
      </c>
      <c r="J200" s="3">
        <v>28.572911300000001</v>
      </c>
      <c r="K200" s="3" t="s">
        <v>746</v>
      </c>
      <c r="L200" s="3" t="s">
        <v>26</v>
      </c>
      <c r="M200" s="3" t="s">
        <v>27</v>
      </c>
      <c r="N200" s="3" t="s">
        <v>27</v>
      </c>
      <c r="O200" s="3" t="s">
        <v>27</v>
      </c>
      <c r="P200" s="3" t="s">
        <v>27</v>
      </c>
      <c r="Q200" s="3">
        <v>2</v>
      </c>
      <c r="R200" s="3">
        <v>0</v>
      </c>
      <c r="S200" s="3">
        <v>500</v>
      </c>
      <c r="T200" s="3">
        <f t="shared" si="15"/>
        <v>500</v>
      </c>
      <c r="U200" s="3">
        <v>1</v>
      </c>
      <c r="V200" s="10" t="s">
        <v>747</v>
      </c>
      <c r="W200" t="str">
        <f t="shared" si="16"/>
        <v>2015</v>
      </c>
      <c r="X200" t="str">
        <f t="shared" si="17"/>
        <v>5</v>
      </c>
      <c r="Y200" t="str">
        <f t="shared" si="18"/>
        <v>1</v>
      </c>
      <c r="Z200" s="11">
        <f t="shared" si="19"/>
        <v>42125</v>
      </c>
    </row>
    <row r="201" spans="1:26" ht="14.25" customHeight="1" x14ac:dyDescent="0.35">
      <c r="A201" s="3">
        <v>305153</v>
      </c>
      <c r="B201" s="4" t="s">
        <v>748</v>
      </c>
      <c r="C201" s="3">
        <v>1</v>
      </c>
      <c r="D201" s="3" t="str">
        <f>VLOOKUP(C201,'country description'!$A$1:$B$16,2,0)</f>
        <v>India</v>
      </c>
      <c r="E201" s="4" t="s">
        <v>21</v>
      </c>
      <c r="F201" s="3" t="s">
        <v>749</v>
      </c>
      <c r="G201" s="3" t="s">
        <v>40</v>
      </c>
      <c r="H201" s="3" t="s">
        <v>41</v>
      </c>
      <c r="I201" s="3">
        <v>77.125029900000001</v>
      </c>
      <c r="J201" s="3">
        <v>28.5472207</v>
      </c>
      <c r="K201" s="3" t="s">
        <v>750</v>
      </c>
      <c r="L201" s="3" t="s">
        <v>26</v>
      </c>
      <c r="M201" s="3" t="s">
        <v>27</v>
      </c>
      <c r="N201" s="3" t="s">
        <v>27</v>
      </c>
      <c r="O201" s="3" t="s">
        <v>27</v>
      </c>
      <c r="P201" s="3" t="s">
        <v>27</v>
      </c>
      <c r="Q201" s="3">
        <v>2</v>
      </c>
      <c r="R201" s="3">
        <v>0</v>
      </c>
      <c r="S201" s="3">
        <v>650</v>
      </c>
      <c r="T201" s="3">
        <f t="shared" si="15"/>
        <v>650</v>
      </c>
      <c r="U201" s="3">
        <v>1</v>
      </c>
      <c r="V201" s="10" t="s">
        <v>751</v>
      </c>
      <c r="W201" t="str">
        <f t="shared" si="16"/>
        <v>2014</v>
      </c>
      <c r="X201" t="str">
        <f t="shared" si="17"/>
        <v>5</v>
      </c>
      <c r="Y201" t="str">
        <f t="shared" si="18"/>
        <v>5</v>
      </c>
      <c r="Z201" s="11">
        <f t="shared" si="19"/>
        <v>41764</v>
      </c>
    </row>
    <row r="202" spans="1:26" ht="14.25" customHeight="1" x14ac:dyDescent="0.35">
      <c r="A202" s="3">
        <v>18340302</v>
      </c>
      <c r="B202" s="4" t="s">
        <v>752</v>
      </c>
      <c r="C202" s="3">
        <v>1</v>
      </c>
      <c r="D202" s="3" t="str">
        <f>VLOOKUP(C202,'country description'!$A$1:$B$16,2,0)</f>
        <v>India</v>
      </c>
      <c r="E202" s="4" t="s">
        <v>21</v>
      </c>
      <c r="F202" s="3" t="s">
        <v>753</v>
      </c>
      <c r="G202" s="3" t="s">
        <v>222</v>
      </c>
      <c r="H202" s="3" t="s">
        <v>223</v>
      </c>
      <c r="I202" s="3">
        <v>77.150134100000002</v>
      </c>
      <c r="J202" s="3">
        <v>28.494510300000002</v>
      </c>
      <c r="K202" s="3" t="s">
        <v>754</v>
      </c>
      <c r="L202" s="3" t="s">
        <v>26</v>
      </c>
      <c r="M202" s="3" t="s">
        <v>27</v>
      </c>
      <c r="N202" s="3" t="s">
        <v>36</v>
      </c>
      <c r="O202" s="3" t="s">
        <v>27</v>
      </c>
      <c r="P202" s="3" t="s">
        <v>27</v>
      </c>
      <c r="Q202" s="3">
        <v>2</v>
      </c>
      <c r="R202" s="3">
        <v>0</v>
      </c>
      <c r="S202" s="3">
        <v>600</v>
      </c>
      <c r="T202" s="3">
        <f t="shared" si="15"/>
        <v>600</v>
      </c>
      <c r="U202" s="3">
        <v>1</v>
      </c>
      <c r="V202" s="10" t="s">
        <v>755</v>
      </c>
      <c r="W202" t="str">
        <f t="shared" si="16"/>
        <v>2015</v>
      </c>
      <c r="X202" t="str">
        <f t="shared" si="17"/>
        <v>5</v>
      </c>
      <c r="Y202" t="str">
        <f t="shared" si="18"/>
        <v>22</v>
      </c>
      <c r="Z202" s="11">
        <f t="shared" si="19"/>
        <v>42146</v>
      </c>
    </row>
    <row r="203" spans="1:26" ht="14.25" customHeight="1" x14ac:dyDescent="0.35">
      <c r="A203" s="3">
        <v>18397621</v>
      </c>
      <c r="B203" s="4" t="s">
        <v>756</v>
      </c>
      <c r="C203" s="3">
        <v>1</v>
      </c>
      <c r="D203" s="3" t="str">
        <f>VLOOKUP(C203,'country description'!$A$1:$B$16,2,0)</f>
        <v>India</v>
      </c>
      <c r="E203" s="4" t="s">
        <v>21</v>
      </c>
      <c r="F203" s="3" t="s">
        <v>757</v>
      </c>
      <c r="G203" s="3" t="s">
        <v>758</v>
      </c>
      <c r="H203" s="3" t="s">
        <v>759</v>
      </c>
      <c r="I203" s="3">
        <v>77.122934000000001</v>
      </c>
      <c r="J203" s="3">
        <v>28.552710999999999</v>
      </c>
      <c r="K203" s="3" t="s">
        <v>760</v>
      </c>
      <c r="L203" s="3" t="s">
        <v>26</v>
      </c>
      <c r="M203" s="3" t="s">
        <v>27</v>
      </c>
      <c r="N203" s="3" t="s">
        <v>27</v>
      </c>
      <c r="O203" s="3" t="s">
        <v>27</v>
      </c>
      <c r="P203" s="3" t="s">
        <v>27</v>
      </c>
      <c r="Q203" s="3">
        <v>2</v>
      </c>
      <c r="R203" s="3">
        <v>0</v>
      </c>
      <c r="S203" s="3">
        <v>500</v>
      </c>
      <c r="T203" s="3">
        <f t="shared" si="15"/>
        <v>500</v>
      </c>
      <c r="U203" s="3">
        <v>1</v>
      </c>
      <c r="V203" s="10" t="s">
        <v>761</v>
      </c>
      <c r="W203" t="str">
        <f t="shared" si="16"/>
        <v>2017</v>
      </c>
      <c r="X203" t="str">
        <f t="shared" si="17"/>
        <v>5</v>
      </c>
      <c r="Y203" t="str">
        <f t="shared" si="18"/>
        <v>7</v>
      </c>
      <c r="Z203" s="11">
        <f t="shared" si="19"/>
        <v>42862</v>
      </c>
    </row>
    <row r="204" spans="1:26" ht="14.25" customHeight="1" x14ac:dyDescent="0.35">
      <c r="A204" s="3">
        <v>18472665</v>
      </c>
      <c r="B204" s="4" t="s">
        <v>762</v>
      </c>
      <c r="C204" s="3">
        <v>1</v>
      </c>
      <c r="D204" s="3" t="str">
        <f>VLOOKUP(C204,'country description'!$A$1:$B$16,2,0)</f>
        <v>India</v>
      </c>
      <c r="E204" s="4" t="s">
        <v>21</v>
      </c>
      <c r="F204" s="3" t="s">
        <v>763</v>
      </c>
      <c r="G204" s="3" t="s">
        <v>70</v>
      </c>
      <c r="H204" s="3" t="s">
        <v>71</v>
      </c>
      <c r="I204" s="3">
        <v>77.167133500000006</v>
      </c>
      <c r="J204" s="3">
        <v>28.5724166</v>
      </c>
      <c r="K204" s="3" t="s">
        <v>764</v>
      </c>
      <c r="L204" s="3" t="s">
        <v>26</v>
      </c>
      <c r="M204" s="3" t="s">
        <v>27</v>
      </c>
      <c r="N204" s="3" t="s">
        <v>36</v>
      </c>
      <c r="O204" s="3" t="s">
        <v>27</v>
      </c>
      <c r="P204" s="3" t="s">
        <v>27</v>
      </c>
      <c r="Q204" s="3">
        <v>2</v>
      </c>
      <c r="R204" s="3">
        <v>0</v>
      </c>
      <c r="S204" s="3">
        <v>600</v>
      </c>
      <c r="T204" s="3">
        <f t="shared" si="15"/>
        <v>600</v>
      </c>
      <c r="U204" s="3">
        <v>1</v>
      </c>
      <c r="V204" s="10" t="s">
        <v>765</v>
      </c>
      <c r="W204" t="str">
        <f t="shared" si="16"/>
        <v>2016</v>
      </c>
      <c r="X204" t="str">
        <f t="shared" si="17"/>
        <v>5</v>
      </c>
      <c r="Y204" t="str">
        <f t="shared" si="18"/>
        <v>16</v>
      </c>
      <c r="Z204" s="11">
        <f t="shared" si="19"/>
        <v>42506</v>
      </c>
    </row>
    <row r="205" spans="1:26" ht="14.25" customHeight="1" x14ac:dyDescent="0.35">
      <c r="A205" s="3">
        <v>18357568</v>
      </c>
      <c r="B205" s="4" t="s">
        <v>766</v>
      </c>
      <c r="C205" s="3">
        <v>1</v>
      </c>
      <c r="D205" s="3" t="str">
        <f>VLOOKUP(C205,'country description'!$A$1:$B$16,2,0)</f>
        <v>India</v>
      </c>
      <c r="E205" s="4" t="s">
        <v>21</v>
      </c>
      <c r="F205" s="3" t="s">
        <v>767</v>
      </c>
      <c r="G205" s="3" t="s">
        <v>768</v>
      </c>
      <c r="H205" s="3" t="s">
        <v>769</v>
      </c>
      <c r="I205" s="3">
        <v>77.193671199999997</v>
      </c>
      <c r="J205" s="3">
        <v>28.5699787</v>
      </c>
      <c r="K205" s="3" t="s">
        <v>770</v>
      </c>
      <c r="L205" s="3" t="s">
        <v>26</v>
      </c>
      <c r="M205" s="3" t="s">
        <v>27</v>
      </c>
      <c r="N205" s="3" t="s">
        <v>27</v>
      </c>
      <c r="O205" s="3" t="s">
        <v>27</v>
      </c>
      <c r="P205" s="3" t="s">
        <v>27</v>
      </c>
      <c r="Q205" s="3">
        <v>2</v>
      </c>
      <c r="R205" s="3">
        <v>0</v>
      </c>
      <c r="S205" s="3">
        <v>600</v>
      </c>
      <c r="T205" s="3">
        <f t="shared" si="15"/>
        <v>600</v>
      </c>
      <c r="U205" s="3">
        <v>1</v>
      </c>
      <c r="V205" s="10" t="s">
        <v>771</v>
      </c>
      <c r="W205" t="str">
        <f t="shared" si="16"/>
        <v>2011</v>
      </c>
      <c r="X205" t="str">
        <f t="shared" si="17"/>
        <v>5</v>
      </c>
      <c r="Y205" t="str">
        <f t="shared" si="18"/>
        <v>14</v>
      </c>
      <c r="Z205" s="11">
        <f t="shared" si="19"/>
        <v>40677</v>
      </c>
    </row>
    <row r="206" spans="1:26" ht="14.25" customHeight="1" x14ac:dyDescent="0.35">
      <c r="A206" s="3">
        <v>18492103</v>
      </c>
      <c r="B206" s="4" t="s">
        <v>772</v>
      </c>
      <c r="C206" s="3">
        <v>1</v>
      </c>
      <c r="D206" s="3" t="str">
        <f>VLOOKUP(C206,'country description'!$A$1:$B$16,2,0)</f>
        <v>India</v>
      </c>
      <c r="E206" s="4" t="s">
        <v>21</v>
      </c>
      <c r="F206" s="3" t="s">
        <v>773</v>
      </c>
      <c r="G206" s="3" t="s">
        <v>266</v>
      </c>
      <c r="H206" s="3" t="s">
        <v>265</v>
      </c>
      <c r="I206" s="3">
        <v>77.114537799999994</v>
      </c>
      <c r="J206" s="3">
        <v>28.636983300000001</v>
      </c>
      <c r="K206" s="3" t="s">
        <v>644</v>
      </c>
      <c r="L206" s="3" t="s">
        <v>26</v>
      </c>
      <c r="M206" s="3" t="s">
        <v>27</v>
      </c>
      <c r="N206" s="3" t="s">
        <v>27</v>
      </c>
      <c r="O206" s="3" t="s">
        <v>27</v>
      </c>
      <c r="P206" s="3" t="s">
        <v>27</v>
      </c>
      <c r="Q206" s="3">
        <v>2</v>
      </c>
      <c r="R206" s="3">
        <v>0</v>
      </c>
      <c r="S206" s="3">
        <v>500</v>
      </c>
      <c r="T206" s="3">
        <f t="shared" si="15"/>
        <v>500</v>
      </c>
      <c r="U206" s="3">
        <v>1</v>
      </c>
      <c r="V206" s="10" t="s">
        <v>774</v>
      </c>
      <c r="W206" t="str">
        <f t="shared" si="16"/>
        <v>2018</v>
      </c>
      <c r="X206" t="str">
        <f t="shared" si="17"/>
        <v>5</v>
      </c>
      <c r="Y206" t="str">
        <f t="shared" si="18"/>
        <v>26</v>
      </c>
      <c r="Z206" s="11">
        <f t="shared" si="19"/>
        <v>43246</v>
      </c>
    </row>
    <row r="207" spans="1:26" ht="14.25" customHeight="1" x14ac:dyDescent="0.35">
      <c r="A207" s="3">
        <v>18424642</v>
      </c>
      <c r="B207" s="4" t="s">
        <v>775</v>
      </c>
      <c r="C207" s="3">
        <v>1</v>
      </c>
      <c r="D207" s="3" t="str">
        <f>VLOOKUP(C207,'country description'!$A$1:$B$16,2,0)</f>
        <v>India</v>
      </c>
      <c r="E207" s="4" t="s">
        <v>21</v>
      </c>
      <c r="F207" s="3" t="s">
        <v>776</v>
      </c>
      <c r="G207" s="3" t="s">
        <v>85</v>
      </c>
      <c r="H207" s="3" t="s">
        <v>86</v>
      </c>
      <c r="I207" s="3">
        <v>77.310444680000003</v>
      </c>
      <c r="J207" s="3">
        <v>28.688452959999999</v>
      </c>
      <c r="K207" s="3" t="s">
        <v>777</v>
      </c>
      <c r="L207" s="3" t="s">
        <v>26</v>
      </c>
      <c r="M207" s="3" t="s">
        <v>27</v>
      </c>
      <c r="N207" s="3" t="s">
        <v>27</v>
      </c>
      <c r="O207" s="3" t="s">
        <v>27</v>
      </c>
      <c r="P207" s="3" t="s">
        <v>27</v>
      </c>
      <c r="Q207" s="3">
        <v>2</v>
      </c>
      <c r="R207" s="3">
        <v>0</v>
      </c>
      <c r="S207" s="3">
        <v>500</v>
      </c>
      <c r="T207" s="3">
        <f t="shared" si="15"/>
        <v>500</v>
      </c>
      <c r="U207" s="3">
        <v>1</v>
      </c>
      <c r="V207" s="10" t="s">
        <v>778</v>
      </c>
      <c r="W207" t="str">
        <f t="shared" si="16"/>
        <v>2018</v>
      </c>
      <c r="X207" t="str">
        <f t="shared" si="17"/>
        <v>4</v>
      </c>
      <c r="Y207" t="str">
        <f t="shared" si="18"/>
        <v>16</v>
      </c>
      <c r="Z207" s="11">
        <f t="shared" si="19"/>
        <v>43206</v>
      </c>
    </row>
    <row r="208" spans="1:26" ht="14.25" customHeight="1" x14ac:dyDescent="0.35">
      <c r="A208" s="3">
        <v>311666</v>
      </c>
      <c r="B208" s="4" t="s">
        <v>779</v>
      </c>
      <c r="C208" s="3">
        <v>1</v>
      </c>
      <c r="D208" s="3" t="str">
        <f>VLOOKUP(C208,'country description'!$A$1:$B$16,2,0)</f>
        <v>India</v>
      </c>
      <c r="E208" s="4" t="s">
        <v>21</v>
      </c>
      <c r="F208" s="3" t="s">
        <v>780</v>
      </c>
      <c r="G208" s="3" t="s">
        <v>40</v>
      </c>
      <c r="H208" s="3" t="s">
        <v>41</v>
      </c>
      <c r="I208" s="3">
        <v>77.123752499999995</v>
      </c>
      <c r="J208" s="3">
        <v>28.543479999999999</v>
      </c>
      <c r="K208" s="3" t="s">
        <v>770</v>
      </c>
      <c r="L208" s="3" t="s">
        <v>26</v>
      </c>
      <c r="M208" s="3" t="s">
        <v>27</v>
      </c>
      <c r="N208" s="3" t="s">
        <v>27</v>
      </c>
      <c r="O208" s="3" t="s">
        <v>27</v>
      </c>
      <c r="P208" s="3" t="s">
        <v>27</v>
      </c>
      <c r="Q208" s="3">
        <v>2</v>
      </c>
      <c r="R208" s="3">
        <v>0</v>
      </c>
      <c r="S208" s="3">
        <v>500</v>
      </c>
      <c r="T208" s="3">
        <f t="shared" si="15"/>
        <v>500</v>
      </c>
      <c r="U208" s="3">
        <v>1</v>
      </c>
      <c r="V208" s="10" t="s">
        <v>781</v>
      </c>
      <c r="W208" t="str">
        <f t="shared" si="16"/>
        <v>2013</v>
      </c>
      <c r="X208" t="str">
        <f t="shared" si="17"/>
        <v>4</v>
      </c>
      <c r="Y208" t="str">
        <f t="shared" si="18"/>
        <v>24</v>
      </c>
      <c r="Z208" s="11">
        <f t="shared" si="19"/>
        <v>41388</v>
      </c>
    </row>
    <row r="209" spans="1:26" ht="14.25" customHeight="1" x14ac:dyDescent="0.35">
      <c r="A209" s="3">
        <v>18446867</v>
      </c>
      <c r="B209" s="4" t="s">
        <v>782</v>
      </c>
      <c r="C209" s="3">
        <v>1</v>
      </c>
      <c r="D209" s="3" t="str">
        <f>VLOOKUP(C209,'country description'!$A$1:$B$16,2,0)</f>
        <v>India</v>
      </c>
      <c r="E209" s="4" t="s">
        <v>21</v>
      </c>
      <c r="F209" s="3" t="s">
        <v>783</v>
      </c>
      <c r="G209" s="3" t="s">
        <v>222</v>
      </c>
      <c r="H209" s="3" t="s">
        <v>223</v>
      </c>
      <c r="I209" s="3">
        <v>77.162105999999994</v>
      </c>
      <c r="J209" s="3">
        <v>28.496089099999999</v>
      </c>
      <c r="K209" s="3" t="s">
        <v>760</v>
      </c>
      <c r="L209" s="3" t="s">
        <v>26</v>
      </c>
      <c r="M209" s="3" t="s">
        <v>27</v>
      </c>
      <c r="N209" s="3" t="s">
        <v>27</v>
      </c>
      <c r="O209" s="3" t="s">
        <v>27</v>
      </c>
      <c r="P209" s="3" t="s">
        <v>27</v>
      </c>
      <c r="Q209" s="3">
        <v>2</v>
      </c>
      <c r="R209" s="3">
        <v>0</v>
      </c>
      <c r="S209" s="3">
        <v>500</v>
      </c>
      <c r="T209" s="3">
        <f t="shared" si="15"/>
        <v>500</v>
      </c>
      <c r="U209" s="3">
        <v>1</v>
      </c>
      <c r="V209" s="10" t="s">
        <v>784</v>
      </c>
      <c r="W209" t="str">
        <f t="shared" si="16"/>
        <v>2017</v>
      </c>
      <c r="X209" t="str">
        <f t="shared" si="17"/>
        <v>4</v>
      </c>
      <c r="Y209" t="str">
        <f t="shared" si="18"/>
        <v>27</v>
      </c>
      <c r="Z209" s="11">
        <f t="shared" si="19"/>
        <v>42852</v>
      </c>
    </row>
    <row r="210" spans="1:26" ht="14.25" customHeight="1" x14ac:dyDescent="0.35">
      <c r="A210" s="3">
        <v>18438424</v>
      </c>
      <c r="B210" s="4" t="s">
        <v>785</v>
      </c>
      <c r="C210" s="3">
        <v>1</v>
      </c>
      <c r="D210" s="3" t="str">
        <f>VLOOKUP(C210,'country description'!$A$1:$B$16,2,0)</f>
        <v>India</v>
      </c>
      <c r="E210" s="4" t="s">
        <v>21</v>
      </c>
      <c r="F210" s="3" t="s">
        <v>660</v>
      </c>
      <c r="G210" s="3" t="s">
        <v>661</v>
      </c>
      <c r="H210" s="3" t="s">
        <v>662</v>
      </c>
      <c r="I210" s="3">
        <v>77.162042099999994</v>
      </c>
      <c r="J210" s="3">
        <v>28.592136199999999</v>
      </c>
      <c r="K210" s="3" t="s">
        <v>786</v>
      </c>
      <c r="L210" s="3" t="s">
        <v>26</v>
      </c>
      <c r="M210" s="3" t="s">
        <v>27</v>
      </c>
      <c r="N210" s="3" t="s">
        <v>27</v>
      </c>
      <c r="O210" s="3" t="s">
        <v>27</v>
      </c>
      <c r="P210" s="3" t="s">
        <v>27</v>
      </c>
      <c r="Q210" s="3">
        <v>2</v>
      </c>
      <c r="R210" s="3">
        <v>0</v>
      </c>
      <c r="S210" s="3">
        <v>600</v>
      </c>
      <c r="T210" s="3">
        <f t="shared" si="15"/>
        <v>600</v>
      </c>
      <c r="U210" s="3">
        <v>1</v>
      </c>
      <c r="V210" s="10" t="s">
        <v>787</v>
      </c>
      <c r="W210" t="str">
        <f t="shared" si="16"/>
        <v>2014</v>
      </c>
      <c r="X210" t="str">
        <f t="shared" si="17"/>
        <v>4</v>
      </c>
      <c r="Y210" t="str">
        <f t="shared" si="18"/>
        <v>26</v>
      </c>
      <c r="Z210" s="11">
        <f t="shared" si="19"/>
        <v>41755</v>
      </c>
    </row>
    <row r="211" spans="1:26" ht="14.25" customHeight="1" x14ac:dyDescent="0.35">
      <c r="A211" s="3">
        <v>17059541</v>
      </c>
      <c r="B211" s="4" t="s">
        <v>788</v>
      </c>
      <c r="C211" s="3">
        <v>216</v>
      </c>
      <c r="D211" s="3" t="str">
        <f>VLOOKUP(C211,'country description'!$A$1:$B$16,2,0)</f>
        <v>United States of America</v>
      </c>
      <c r="E211" s="4" t="s">
        <v>690</v>
      </c>
      <c r="F211" s="3" t="s">
        <v>789</v>
      </c>
      <c r="G211" s="3" t="s">
        <v>790</v>
      </c>
      <c r="H211" s="3" t="s">
        <v>791</v>
      </c>
      <c r="I211" s="3">
        <v>-81.471446999999998</v>
      </c>
      <c r="J211" s="3">
        <v>28.433235</v>
      </c>
      <c r="K211" s="3" t="s">
        <v>792</v>
      </c>
      <c r="L211" s="3" t="s">
        <v>695</v>
      </c>
      <c r="M211" s="3" t="s">
        <v>27</v>
      </c>
      <c r="N211" s="3" t="s">
        <v>27</v>
      </c>
      <c r="O211" s="3" t="s">
        <v>27</v>
      </c>
      <c r="P211" s="3" t="s">
        <v>27</v>
      </c>
      <c r="Q211" s="3">
        <v>4</v>
      </c>
      <c r="R211" s="3">
        <v>886</v>
      </c>
      <c r="S211" s="3">
        <v>50</v>
      </c>
      <c r="T211" s="3">
        <f t="shared" si="15"/>
        <v>4150</v>
      </c>
      <c r="U211" s="3">
        <v>4.4000000000000004</v>
      </c>
      <c r="V211" s="10" t="s">
        <v>793</v>
      </c>
      <c r="W211" t="str">
        <f t="shared" si="16"/>
        <v>2012</v>
      </c>
      <c r="X211" t="str">
        <f t="shared" si="17"/>
        <v>1</v>
      </c>
      <c r="Y211" t="str">
        <f t="shared" si="18"/>
        <v>27</v>
      </c>
      <c r="Z211" s="11">
        <f t="shared" si="19"/>
        <v>40935</v>
      </c>
    </row>
    <row r="212" spans="1:26" ht="14.25" customHeight="1" x14ac:dyDescent="0.35">
      <c r="A212" s="3">
        <v>18153555</v>
      </c>
      <c r="B212" s="4" t="s">
        <v>794</v>
      </c>
      <c r="C212" s="3">
        <v>1</v>
      </c>
      <c r="D212" s="3" t="str">
        <f>VLOOKUP(C212,'country description'!$A$1:$B$16,2,0)</f>
        <v>India</v>
      </c>
      <c r="E212" s="4" t="s">
        <v>21</v>
      </c>
      <c r="F212" s="3" t="s">
        <v>795</v>
      </c>
      <c r="G212" s="3" t="s">
        <v>303</v>
      </c>
      <c r="H212" s="3" t="s">
        <v>302</v>
      </c>
      <c r="I212" s="3">
        <v>77.166800600000002</v>
      </c>
      <c r="J212" s="3">
        <v>28.708473699999999</v>
      </c>
      <c r="K212" s="3" t="s">
        <v>796</v>
      </c>
      <c r="L212" s="3" t="s">
        <v>26</v>
      </c>
      <c r="M212" s="3" t="s">
        <v>27</v>
      </c>
      <c r="N212" s="3" t="s">
        <v>27</v>
      </c>
      <c r="O212" s="3" t="s">
        <v>27</v>
      </c>
      <c r="P212" s="3" t="s">
        <v>27</v>
      </c>
      <c r="Q212" s="3">
        <v>2</v>
      </c>
      <c r="R212" s="3">
        <v>0</v>
      </c>
      <c r="S212" s="3">
        <v>600</v>
      </c>
      <c r="T212" s="3">
        <f t="shared" si="15"/>
        <v>600</v>
      </c>
      <c r="U212" s="3">
        <v>1</v>
      </c>
      <c r="V212" s="10" t="s">
        <v>797</v>
      </c>
      <c r="W212" t="str">
        <f t="shared" si="16"/>
        <v>2018</v>
      </c>
      <c r="X212" t="str">
        <f t="shared" si="17"/>
        <v>4</v>
      </c>
      <c r="Y212" t="str">
        <f t="shared" si="18"/>
        <v>8</v>
      </c>
      <c r="Z212" s="11">
        <f t="shared" si="19"/>
        <v>43198</v>
      </c>
    </row>
    <row r="213" spans="1:26" ht="14.25" customHeight="1" x14ac:dyDescent="0.35">
      <c r="A213" s="3">
        <v>18429376</v>
      </c>
      <c r="B213" s="4" t="s">
        <v>798</v>
      </c>
      <c r="C213" s="3">
        <v>1</v>
      </c>
      <c r="D213" s="3" t="str">
        <f>VLOOKUP(C213,'country description'!$A$1:$B$16,2,0)</f>
        <v>India</v>
      </c>
      <c r="E213" s="4" t="s">
        <v>21</v>
      </c>
      <c r="F213" s="3" t="s">
        <v>799</v>
      </c>
      <c r="G213" s="3" t="s">
        <v>800</v>
      </c>
      <c r="H213" s="3" t="s">
        <v>801</v>
      </c>
      <c r="I213" s="3">
        <v>77.277897499999995</v>
      </c>
      <c r="J213" s="3">
        <v>28.5665297</v>
      </c>
      <c r="K213" s="3" t="s">
        <v>715</v>
      </c>
      <c r="L213" s="3" t="s">
        <v>26</v>
      </c>
      <c r="M213" s="3" t="s">
        <v>27</v>
      </c>
      <c r="N213" s="3" t="s">
        <v>27</v>
      </c>
      <c r="O213" s="3" t="s">
        <v>27</v>
      </c>
      <c r="P213" s="3" t="s">
        <v>27</v>
      </c>
      <c r="Q213" s="3">
        <v>2</v>
      </c>
      <c r="R213" s="3">
        <v>0</v>
      </c>
      <c r="S213" s="3">
        <v>600</v>
      </c>
      <c r="T213" s="3">
        <f t="shared" si="15"/>
        <v>600</v>
      </c>
      <c r="U213" s="3">
        <v>1</v>
      </c>
      <c r="V213" s="10" t="s">
        <v>802</v>
      </c>
      <c r="W213" t="str">
        <f t="shared" si="16"/>
        <v>2016</v>
      </c>
      <c r="X213" t="str">
        <f t="shared" si="17"/>
        <v>4</v>
      </c>
      <c r="Y213" t="str">
        <f t="shared" si="18"/>
        <v>27</v>
      </c>
      <c r="Z213" s="11">
        <f t="shared" si="19"/>
        <v>42487</v>
      </c>
    </row>
    <row r="214" spans="1:26" ht="14.25" customHeight="1" x14ac:dyDescent="0.35">
      <c r="A214" s="3">
        <v>18441542</v>
      </c>
      <c r="B214" s="4" t="s">
        <v>803</v>
      </c>
      <c r="C214" s="3">
        <v>1</v>
      </c>
      <c r="D214" s="3" t="str">
        <f>VLOOKUP(C214,'country description'!$A$1:$B$16,2,0)</f>
        <v>India</v>
      </c>
      <c r="E214" s="4" t="s">
        <v>21</v>
      </c>
      <c r="F214" s="3" t="s">
        <v>804</v>
      </c>
      <c r="G214" s="3" t="s">
        <v>800</v>
      </c>
      <c r="H214" s="3" t="s">
        <v>801</v>
      </c>
      <c r="I214" s="3">
        <v>77.285720740000002</v>
      </c>
      <c r="J214" s="3">
        <v>28.56527732</v>
      </c>
      <c r="K214" s="3" t="s">
        <v>770</v>
      </c>
      <c r="L214" s="3" t="s">
        <v>26</v>
      </c>
      <c r="M214" s="3" t="s">
        <v>27</v>
      </c>
      <c r="N214" s="3" t="s">
        <v>27</v>
      </c>
      <c r="O214" s="3" t="s">
        <v>27</v>
      </c>
      <c r="P214" s="3" t="s">
        <v>27</v>
      </c>
      <c r="Q214" s="3">
        <v>2</v>
      </c>
      <c r="R214" s="3">
        <v>0</v>
      </c>
      <c r="S214" s="3">
        <v>500</v>
      </c>
      <c r="T214" s="3">
        <f t="shared" si="15"/>
        <v>500</v>
      </c>
      <c r="U214" s="3">
        <v>1</v>
      </c>
      <c r="V214" s="10" t="s">
        <v>805</v>
      </c>
      <c r="W214" t="str">
        <f t="shared" si="16"/>
        <v>2011</v>
      </c>
      <c r="X214" t="str">
        <f t="shared" si="17"/>
        <v>4</v>
      </c>
      <c r="Y214" t="str">
        <f t="shared" si="18"/>
        <v>25</v>
      </c>
      <c r="Z214" s="11">
        <f t="shared" si="19"/>
        <v>40658</v>
      </c>
    </row>
    <row r="215" spans="1:26" ht="14.25" customHeight="1" x14ac:dyDescent="0.35">
      <c r="A215" s="3">
        <v>311544</v>
      </c>
      <c r="B215" s="4" t="s">
        <v>806</v>
      </c>
      <c r="C215" s="3">
        <v>1</v>
      </c>
      <c r="D215" s="3" t="str">
        <f>VLOOKUP(C215,'country description'!$A$1:$B$16,2,0)</f>
        <v>India</v>
      </c>
      <c r="E215" s="4" t="s">
        <v>21</v>
      </c>
      <c r="F215" s="3" t="s">
        <v>807</v>
      </c>
      <c r="G215" s="3" t="s">
        <v>638</v>
      </c>
      <c r="H215" s="3" t="s">
        <v>639</v>
      </c>
      <c r="I215" s="3">
        <v>77.317026799999994</v>
      </c>
      <c r="J215" s="3">
        <v>28.662202400000002</v>
      </c>
      <c r="K215" s="3" t="s">
        <v>754</v>
      </c>
      <c r="L215" s="3" t="s">
        <v>26</v>
      </c>
      <c r="M215" s="3" t="s">
        <v>27</v>
      </c>
      <c r="N215" s="3" t="s">
        <v>27</v>
      </c>
      <c r="O215" s="3" t="s">
        <v>27</v>
      </c>
      <c r="P215" s="3" t="s">
        <v>27</v>
      </c>
      <c r="Q215" s="3">
        <v>2</v>
      </c>
      <c r="R215" s="3">
        <v>0</v>
      </c>
      <c r="S215" s="3">
        <v>500</v>
      </c>
      <c r="T215" s="3">
        <f t="shared" si="15"/>
        <v>500</v>
      </c>
      <c r="U215" s="3">
        <v>1</v>
      </c>
      <c r="V215" s="10" t="s">
        <v>808</v>
      </c>
      <c r="W215" t="str">
        <f t="shared" si="16"/>
        <v>2017</v>
      </c>
      <c r="X215" t="str">
        <f t="shared" si="17"/>
        <v>3</v>
      </c>
      <c r="Y215" t="str">
        <f t="shared" si="18"/>
        <v>6</v>
      </c>
      <c r="Z215" s="11">
        <f t="shared" si="19"/>
        <v>42800</v>
      </c>
    </row>
    <row r="216" spans="1:26" ht="14.25" customHeight="1" x14ac:dyDescent="0.35">
      <c r="A216" s="3">
        <v>18430569</v>
      </c>
      <c r="B216" s="4" t="s">
        <v>809</v>
      </c>
      <c r="C216" s="3">
        <v>1</v>
      </c>
      <c r="D216" s="3" t="str">
        <f>VLOOKUP(C216,'country description'!$A$1:$B$16,2,0)</f>
        <v>India</v>
      </c>
      <c r="E216" s="4" t="s">
        <v>21</v>
      </c>
      <c r="F216" s="3" t="s">
        <v>810</v>
      </c>
      <c r="G216" s="3" t="s">
        <v>56</v>
      </c>
      <c r="H216" s="3" t="s">
        <v>57</v>
      </c>
      <c r="I216" s="3">
        <v>77.011751899999993</v>
      </c>
      <c r="J216" s="3">
        <v>28.617963899999999</v>
      </c>
      <c r="K216" s="3" t="s">
        <v>644</v>
      </c>
      <c r="L216" s="3" t="s">
        <v>26</v>
      </c>
      <c r="M216" s="3" t="s">
        <v>36</v>
      </c>
      <c r="N216" s="3" t="s">
        <v>27</v>
      </c>
      <c r="O216" s="3" t="s">
        <v>27</v>
      </c>
      <c r="P216" s="3" t="s">
        <v>27</v>
      </c>
      <c r="Q216" s="3">
        <v>2</v>
      </c>
      <c r="R216" s="3">
        <v>0</v>
      </c>
      <c r="S216" s="3">
        <v>800</v>
      </c>
      <c r="T216" s="3">
        <f t="shared" si="15"/>
        <v>800</v>
      </c>
      <c r="U216" s="3">
        <v>1</v>
      </c>
      <c r="V216" s="10" t="s">
        <v>811</v>
      </c>
      <c r="W216" t="str">
        <f t="shared" si="16"/>
        <v>2014</v>
      </c>
      <c r="X216" t="str">
        <f t="shared" si="17"/>
        <v>3</v>
      </c>
      <c r="Y216" t="str">
        <f t="shared" si="18"/>
        <v>23</v>
      </c>
      <c r="Z216" s="11">
        <f t="shared" si="19"/>
        <v>41721</v>
      </c>
    </row>
    <row r="217" spans="1:26" ht="14.25" customHeight="1" x14ac:dyDescent="0.35">
      <c r="A217" s="3">
        <v>18014151</v>
      </c>
      <c r="B217" s="4" t="s">
        <v>812</v>
      </c>
      <c r="C217" s="3">
        <v>1</v>
      </c>
      <c r="D217" s="3" t="str">
        <f>VLOOKUP(C217,'country description'!$A$1:$B$16,2,0)</f>
        <v>India</v>
      </c>
      <c r="E217" s="4" t="s">
        <v>21</v>
      </c>
      <c r="F217" s="3" t="s">
        <v>813</v>
      </c>
      <c r="G217" s="3" t="s">
        <v>814</v>
      </c>
      <c r="H217" s="3" t="s">
        <v>815</v>
      </c>
      <c r="I217" s="3">
        <v>77.035102780000003</v>
      </c>
      <c r="J217" s="3">
        <v>28.79751667</v>
      </c>
      <c r="K217" s="3" t="s">
        <v>816</v>
      </c>
      <c r="L217" s="3" t="s">
        <v>26</v>
      </c>
      <c r="M217" s="3" t="s">
        <v>27</v>
      </c>
      <c r="N217" s="3" t="s">
        <v>27</v>
      </c>
      <c r="O217" s="3" t="s">
        <v>27</v>
      </c>
      <c r="P217" s="3" t="s">
        <v>27</v>
      </c>
      <c r="Q217" s="3">
        <v>2</v>
      </c>
      <c r="R217" s="3">
        <v>0</v>
      </c>
      <c r="S217" s="3">
        <v>500</v>
      </c>
      <c r="T217" s="3">
        <f t="shared" si="15"/>
        <v>500</v>
      </c>
      <c r="U217" s="3">
        <v>1</v>
      </c>
      <c r="V217" s="10" t="s">
        <v>817</v>
      </c>
      <c r="W217" t="str">
        <f t="shared" si="16"/>
        <v>2018</v>
      </c>
      <c r="X217" t="str">
        <f t="shared" si="17"/>
        <v>3</v>
      </c>
      <c r="Y217" t="str">
        <f t="shared" si="18"/>
        <v>18</v>
      </c>
      <c r="Z217" s="11">
        <f t="shared" si="19"/>
        <v>43177</v>
      </c>
    </row>
    <row r="218" spans="1:26" ht="14.25" customHeight="1" x14ac:dyDescent="0.35">
      <c r="A218" s="3">
        <v>18435289</v>
      </c>
      <c r="B218" s="4" t="s">
        <v>818</v>
      </c>
      <c r="C218" s="3">
        <v>1</v>
      </c>
      <c r="D218" s="3" t="str">
        <f>VLOOKUP(C218,'country description'!$A$1:$B$16,2,0)</f>
        <v>India</v>
      </c>
      <c r="E218" s="4" t="s">
        <v>21</v>
      </c>
      <c r="F218" s="3" t="s">
        <v>660</v>
      </c>
      <c r="G218" s="3" t="s">
        <v>661</v>
      </c>
      <c r="H218" s="3" t="s">
        <v>662</v>
      </c>
      <c r="I218" s="3">
        <v>77.162221900000006</v>
      </c>
      <c r="J218" s="3">
        <v>28.592153499999998</v>
      </c>
      <c r="K218" s="3" t="s">
        <v>819</v>
      </c>
      <c r="L218" s="3" t="s">
        <v>26</v>
      </c>
      <c r="M218" s="3" t="s">
        <v>27</v>
      </c>
      <c r="N218" s="3" t="s">
        <v>27</v>
      </c>
      <c r="O218" s="3" t="s">
        <v>27</v>
      </c>
      <c r="P218" s="3" t="s">
        <v>27</v>
      </c>
      <c r="Q218" s="3">
        <v>2</v>
      </c>
      <c r="R218" s="3">
        <v>0</v>
      </c>
      <c r="S218" s="3">
        <v>700</v>
      </c>
      <c r="T218" s="3">
        <f t="shared" si="15"/>
        <v>700</v>
      </c>
      <c r="U218" s="3">
        <v>1</v>
      </c>
      <c r="V218" s="10" t="s">
        <v>820</v>
      </c>
      <c r="W218" t="str">
        <f t="shared" si="16"/>
        <v>2010</v>
      </c>
      <c r="X218" t="str">
        <f t="shared" si="17"/>
        <v>3</v>
      </c>
      <c r="Y218" t="str">
        <f t="shared" si="18"/>
        <v>18</v>
      </c>
      <c r="Z218" s="11">
        <f t="shared" si="19"/>
        <v>40255</v>
      </c>
    </row>
    <row r="219" spans="1:26" ht="14.25" customHeight="1" x14ac:dyDescent="0.35">
      <c r="A219" s="3">
        <v>18355117</v>
      </c>
      <c r="B219" s="4" t="s">
        <v>821</v>
      </c>
      <c r="C219" s="3">
        <v>1</v>
      </c>
      <c r="D219" s="3" t="str">
        <f>VLOOKUP(C219,'country description'!$A$1:$B$16,2,0)</f>
        <v>India</v>
      </c>
      <c r="E219" s="4" t="s">
        <v>21</v>
      </c>
      <c r="F219" s="3" t="s">
        <v>822</v>
      </c>
      <c r="G219" s="3" t="s">
        <v>443</v>
      </c>
      <c r="H219" s="3" t="s">
        <v>444</v>
      </c>
      <c r="I219" s="3">
        <v>77.249722820000002</v>
      </c>
      <c r="J219" s="3">
        <v>28.555668520000001</v>
      </c>
      <c r="K219" s="3" t="s">
        <v>715</v>
      </c>
      <c r="L219" s="3" t="s">
        <v>26</v>
      </c>
      <c r="M219" s="3" t="s">
        <v>27</v>
      </c>
      <c r="N219" s="3" t="s">
        <v>27</v>
      </c>
      <c r="O219" s="3" t="s">
        <v>27</v>
      </c>
      <c r="P219" s="3" t="s">
        <v>27</v>
      </c>
      <c r="Q219" s="3">
        <v>2</v>
      </c>
      <c r="R219" s="3">
        <v>0</v>
      </c>
      <c r="S219" s="3">
        <v>500</v>
      </c>
      <c r="T219" s="3">
        <f t="shared" si="15"/>
        <v>500</v>
      </c>
      <c r="U219" s="3">
        <v>1</v>
      </c>
      <c r="V219" s="10" t="s">
        <v>823</v>
      </c>
      <c r="W219" t="str">
        <f t="shared" si="16"/>
        <v>2016</v>
      </c>
      <c r="X219" t="str">
        <f t="shared" si="17"/>
        <v>2</v>
      </c>
      <c r="Y219" t="str">
        <f t="shared" si="18"/>
        <v>1</v>
      </c>
      <c r="Z219" s="11">
        <f t="shared" si="19"/>
        <v>42401</v>
      </c>
    </row>
    <row r="220" spans="1:26" ht="14.25" customHeight="1" x14ac:dyDescent="0.35">
      <c r="A220" s="3">
        <v>18492048</v>
      </c>
      <c r="B220" s="4" t="s">
        <v>824</v>
      </c>
      <c r="C220" s="3">
        <v>1</v>
      </c>
      <c r="D220" s="3" t="str">
        <f>VLOOKUP(C220,'country description'!$A$1:$B$16,2,0)</f>
        <v>India</v>
      </c>
      <c r="E220" s="4" t="s">
        <v>21</v>
      </c>
      <c r="F220" s="3" t="s">
        <v>395</v>
      </c>
      <c r="G220" s="3" t="s">
        <v>394</v>
      </c>
      <c r="H220" s="3" t="s">
        <v>395</v>
      </c>
      <c r="I220" s="3">
        <v>77.208793999999997</v>
      </c>
      <c r="J220" s="3">
        <v>28.694348000000002</v>
      </c>
      <c r="K220" s="3" t="s">
        <v>825</v>
      </c>
      <c r="L220" s="3" t="s">
        <v>26</v>
      </c>
      <c r="M220" s="3" t="s">
        <v>27</v>
      </c>
      <c r="N220" s="3" t="s">
        <v>27</v>
      </c>
      <c r="O220" s="3" t="s">
        <v>27</v>
      </c>
      <c r="P220" s="3" t="s">
        <v>27</v>
      </c>
      <c r="Q220" s="3">
        <v>2</v>
      </c>
      <c r="R220" s="3">
        <v>0</v>
      </c>
      <c r="S220" s="3">
        <v>500</v>
      </c>
      <c r="T220" s="3">
        <f t="shared" si="15"/>
        <v>500</v>
      </c>
      <c r="U220" s="3">
        <v>1</v>
      </c>
      <c r="V220" s="10" t="s">
        <v>826</v>
      </c>
      <c r="W220" t="str">
        <f t="shared" si="16"/>
        <v>2013</v>
      </c>
      <c r="X220" t="str">
        <f t="shared" si="17"/>
        <v>2</v>
      </c>
      <c r="Y220" t="str">
        <f t="shared" si="18"/>
        <v>24</v>
      </c>
      <c r="Z220" s="11">
        <f t="shared" si="19"/>
        <v>41329</v>
      </c>
    </row>
    <row r="221" spans="1:26" ht="14.25" customHeight="1" x14ac:dyDescent="0.35">
      <c r="A221" s="3">
        <v>18358665</v>
      </c>
      <c r="B221" s="4" t="s">
        <v>827</v>
      </c>
      <c r="C221" s="3">
        <v>1</v>
      </c>
      <c r="D221" s="3" t="str">
        <f>VLOOKUP(C221,'country description'!$A$1:$B$16,2,0)</f>
        <v>India</v>
      </c>
      <c r="E221" s="4" t="s">
        <v>21</v>
      </c>
      <c r="F221" s="3" t="s">
        <v>828</v>
      </c>
      <c r="G221" s="3" t="s">
        <v>40</v>
      </c>
      <c r="H221" s="3" t="s">
        <v>41</v>
      </c>
      <c r="I221" s="3">
        <v>77.113773600000002</v>
      </c>
      <c r="J221" s="3">
        <v>28.535442100000001</v>
      </c>
      <c r="K221" s="3" t="s">
        <v>829</v>
      </c>
      <c r="L221" s="3" t="s">
        <v>26</v>
      </c>
      <c r="M221" s="3" t="s">
        <v>27</v>
      </c>
      <c r="N221" s="3" t="s">
        <v>27</v>
      </c>
      <c r="O221" s="3" t="s">
        <v>27</v>
      </c>
      <c r="P221" s="3" t="s">
        <v>27</v>
      </c>
      <c r="Q221" s="3">
        <v>3</v>
      </c>
      <c r="R221" s="3">
        <v>0</v>
      </c>
      <c r="S221" s="3">
        <v>1000</v>
      </c>
      <c r="T221" s="3">
        <f t="shared" si="15"/>
        <v>1000</v>
      </c>
      <c r="U221" s="3">
        <v>1</v>
      </c>
      <c r="V221" s="10" t="s">
        <v>830</v>
      </c>
      <c r="W221" t="str">
        <f t="shared" si="16"/>
        <v>2011</v>
      </c>
      <c r="X221" t="str">
        <f t="shared" si="17"/>
        <v>2</v>
      </c>
      <c r="Y221" t="str">
        <f t="shared" si="18"/>
        <v>18</v>
      </c>
      <c r="Z221" s="11">
        <f t="shared" si="19"/>
        <v>40592</v>
      </c>
    </row>
    <row r="222" spans="1:26" ht="14.25" customHeight="1" x14ac:dyDescent="0.35">
      <c r="A222" s="3">
        <v>18489842</v>
      </c>
      <c r="B222" s="4" t="s">
        <v>831</v>
      </c>
      <c r="C222" s="3">
        <v>1</v>
      </c>
      <c r="D222" s="3" t="str">
        <f>VLOOKUP(C222,'country description'!$A$1:$B$16,2,0)</f>
        <v>India</v>
      </c>
      <c r="E222" s="4" t="s">
        <v>21</v>
      </c>
      <c r="F222" s="3" t="s">
        <v>832</v>
      </c>
      <c r="G222" s="3" t="s">
        <v>833</v>
      </c>
      <c r="H222" s="3" t="s">
        <v>834</v>
      </c>
      <c r="I222" s="3">
        <v>77.181864899999994</v>
      </c>
      <c r="J222" s="3">
        <v>28.522205100000001</v>
      </c>
      <c r="K222" s="3" t="s">
        <v>673</v>
      </c>
      <c r="L222" s="3" t="s">
        <v>26</v>
      </c>
      <c r="M222" s="3" t="s">
        <v>27</v>
      </c>
      <c r="N222" s="3" t="s">
        <v>27</v>
      </c>
      <c r="O222" s="3" t="s">
        <v>27</v>
      </c>
      <c r="P222" s="3" t="s">
        <v>27</v>
      </c>
      <c r="Q222" s="3">
        <v>2</v>
      </c>
      <c r="R222" s="3">
        <v>0</v>
      </c>
      <c r="S222" s="3">
        <v>500</v>
      </c>
      <c r="T222" s="3">
        <f t="shared" si="15"/>
        <v>500</v>
      </c>
      <c r="U222" s="3">
        <v>1</v>
      </c>
      <c r="V222" s="10" t="s">
        <v>835</v>
      </c>
      <c r="W222" t="str">
        <f t="shared" si="16"/>
        <v>2015</v>
      </c>
      <c r="X222" t="str">
        <f t="shared" si="17"/>
        <v>2</v>
      </c>
      <c r="Y222" t="str">
        <f t="shared" si="18"/>
        <v>19</v>
      </c>
      <c r="Z222" s="11">
        <f t="shared" si="19"/>
        <v>42054</v>
      </c>
    </row>
    <row r="223" spans="1:26" ht="14.25" customHeight="1" x14ac:dyDescent="0.35">
      <c r="A223" s="3">
        <v>18317473</v>
      </c>
      <c r="B223" s="4" t="s">
        <v>836</v>
      </c>
      <c r="C223" s="3">
        <v>1</v>
      </c>
      <c r="D223" s="3" t="str">
        <f>VLOOKUP(C223,'country description'!$A$1:$B$16,2,0)</f>
        <v>India</v>
      </c>
      <c r="E223" s="4" t="s">
        <v>21</v>
      </c>
      <c r="F223" s="3" t="s">
        <v>726</v>
      </c>
      <c r="G223" s="3" t="s">
        <v>727</v>
      </c>
      <c r="H223" s="3" t="s">
        <v>728</v>
      </c>
      <c r="I223" s="3">
        <v>77.243074800000002</v>
      </c>
      <c r="J223" s="3">
        <v>28.6464675</v>
      </c>
      <c r="K223" s="3" t="s">
        <v>837</v>
      </c>
      <c r="L223" s="3" t="s">
        <v>26</v>
      </c>
      <c r="M223" s="3" t="s">
        <v>36</v>
      </c>
      <c r="N223" s="3" t="s">
        <v>27</v>
      </c>
      <c r="O223" s="3" t="s">
        <v>27</v>
      </c>
      <c r="P223" s="3" t="s">
        <v>27</v>
      </c>
      <c r="Q223" s="3">
        <v>3</v>
      </c>
      <c r="R223" s="3">
        <v>0</v>
      </c>
      <c r="S223" s="3">
        <v>1000</v>
      </c>
      <c r="T223" s="3">
        <f t="shared" si="15"/>
        <v>1000</v>
      </c>
      <c r="U223" s="3">
        <v>1</v>
      </c>
      <c r="V223" s="10" t="s">
        <v>838</v>
      </c>
      <c r="W223" t="str">
        <f t="shared" si="16"/>
        <v>2014</v>
      </c>
      <c r="X223" t="str">
        <f t="shared" si="17"/>
        <v>2</v>
      </c>
      <c r="Y223" t="str">
        <f t="shared" si="18"/>
        <v>7</v>
      </c>
      <c r="Z223" s="11">
        <f t="shared" si="19"/>
        <v>41677</v>
      </c>
    </row>
    <row r="224" spans="1:26" ht="14.25" customHeight="1" x14ac:dyDescent="0.35">
      <c r="A224" s="3">
        <v>18232109</v>
      </c>
      <c r="B224" s="4" t="s">
        <v>839</v>
      </c>
      <c r="C224" s="3">
        <v>1</v>
      </c>
      <c r="D224" s="3" t="str">
        <f>VLOOKUP(C224,'country description'!$A$1:$B$16,2,0)</f>
        <v>India</v>
      </c>
      <c r="E224" s="4" t="s">
        <v>21</v>
      </c>
      <c r="F224" s="3" t="s">
        <v>131</v>
      </c>
      <c r="G224" s="3" t="s">
        <v>130</v>
      </c>
      <c r="H224" s="3" t="s">
        <v>131</v>
      </c>
      <c r="I224" s="3">
        <v>77.284728299999998</v>
      </c>
      <c r="J224" s="3">
        <v>28.6213841</v>
      </c>
      <c r="K224" s="3" t="s">
        <v>764</v>
      </c>
      <c r="L224" s="3" t="s">
        <v>26</v>
      </c>
      <c r="M224" s="3" t="s">
        <v>27</v>
      </c>
      <c r="N224" s="3" t="s">
        <v>27</v>
      </c>
      <c r="O224" s="3" t="s">
        <v>27</v>
      </c>
      <c r="P224" s="3" t="s">
        <v>27</v>
      </c>
      <c r="Q224" s="3">
        <v>2</v>
      </c>
      <c r="R224" s="3">
        <v>0</v>
      </c>
      <c r="S224" s="3">
        <v>500</v>
      </c>
      <c r="T224" s="3">
        <f t="shared" si="15"/>
        <v>500</v>
      </c>
      <c r="U224" s="3">
        <v>1</v>
      </c>
      <c r="V224" s="10" t="s">
        <v>840</v>
      </c>
      <c r="W224" t="str">
        <f t="shared" si="16"/>
        <v>2010</v>
      </c>
      <c r="X224" t="str">
        <f t="shared" si="17"/>
        <v>2</v>
      </c>
      <c r="Y224" t="str">
        <f t="shared" si="18"/>
        <v>19</v>
      </c>
      <c r="Z224" s="11">
        <f t="shared" si="19"/>
        <v>40228</v>
      </c>
    </row>
    <row r="225" spans="1:26" ht="14.25" customHeight="1" x14ac:dyDescent="0.35">
      <c r="A225" s="3">
        <v>18438896</v>
      </c>
      <c r="B225" s="4" t="s">
        <v>841</v>
      </c>
      <c r="C225" s="3">
        <v>1</v>
      </c>
      <c r="D225" s="3" t="str">
        <f>VLOOKUP(C225,'country description'!$A$1:$B$16,2,0)</f>
        <v>India</v>
      </c>
      <c r="E225" s="4" t="s">
        <v>21</v>
      </c>
      <c r="F225" s="3" t="s">
        <v>698</v>
      </c>
      <c r="G225" s="3" t="s">
        <v>699</v>
      </c>
      <c r="H225" s="3" t="s">
        <v>700</v>
      </c>
      <c r="I225" s="3">
        <v>77.177471999999995</v>
      </c>
      <c r="J225" s="3">
        <v>28.643167999999999</v>
      </c>
      <c r="K225" s="3" t="s">
        <v>701</v>
      </c>
      <c r="L225" s="3" t="s">
        <v>26</v>
      </c>
      <c r="M225" s="3" t="s">
        <v>27</v>
      </c>
      <c r="N225" s="3" t="s">
        <v>27</v>
      </c>
      <c r="O225" s="3" t="s">
        <v>27</v>
      </c>
      <c r="P225" s="3" t="s">
        <v>27</v>
      </c>
      <c r="Q225" s="3">
        <v>2</v>
      </c>
      <c r="R225" s="3">
        <v>0</v>
      </c>
      <c r="S225" s="3">
        <v>500</v>
      </c>
      <c r="T225" s="3">
        <f t="shared" si="15"/>
        <v>500</v>
      </c>
      <c r="U225" s="3">
        <v>1</v>
      </c>
      <c r="V225" s="10" t="s">
        <v>468</v>
      </c>
      <c r="W225" t="str">
        <f t="shared" si="16"/>
        <v>2012</v>
      </c>
      <c r="X225" t="str">
        <f t="shared" si="17"/>
        <v>2</v>
      </c>
      <c r="Y225" t="str">
        <f t="shared" si="18"/>
        <v>24</v>
      </c>
      <c r="Z225" s="11">
        <f t="shared" si="19"/>
        <v>40963</v>
      </c>
    </row>
    <row r="226" spans="1:26" ht="14.25" customHeight="1" x14ac:dyDescent="0.35">
      <c r="A226" s="3">
        <v>18357941</v>
      </c>
      <c r="B226" s="4" t="s">
        <v>842</v>
      </c>
      <c r="C226" s="3">
        <v>1</v>
      </c>
      <c r="D226" s="3" t="str">
        <f>VLOOKUP(C226,'country description'!$A$1:$B$16,2,0)</f>
        <v>India</v>
      </c>
      <c r="E226" s="4" t="s">
        <v>21</v>
      </c>
      <c r="F226" s="3" t="s">
        <v>843</v>
      </c>
      <c r="G226" s="3" t="s">
        <v>261</v>
      </c>
      <c r="H226" s="3" t="s">
        <v>262</v>
      </c>
      <c r="I226" s="3">
        <v>77.299100300000006</v>
      </c>
      <c r="J226" s="3">
        <v>28.5335599</v>
      </c>
      <c r="K226" s="3" t="s">
        <v>677</v>
      </c>
      <c r="L226" s="3" t="s">
        <v>26</v>
      </c>
      <c r="M226" s="3" t="s">
        <v>27</v>
      </c>
      <c r="N226" s="3" t="s">
        <v>27</v>
      </c>
      <c r="O226" s="3" t="s">
        <v>27</v>
      </c>
      <c r="P226" s="3" t="s">
        <v>27</v>
      </c>
      <c r="Q226" s="3">
        <v>2</v>
      </c>
      <c r="R226" s="3">
        <v>0</v>
      </c>
      <c r="S226" s="3">
        <v>750</v>
      </c>
      <c r="T226" s="3">
        <f t="shared" si="15"/>
        <v>750</v>
      </c>
      <c r="U226" s="3">
        <v>1</v>
      </c>
      <c r="V226" s="10" t="s">
        <v>844</v>
      </c>
      <c r="W226" t="str">
        <f t="shared" si="16"/>
        <v>2015</v>
      </c>
      <c r="X226" t="str">
        <f t="shared" si="17"/>
        <v>2</v>
      </c>
      <c r="Y226" t="str">
        <f t="shared" si="18"/>
        <v>1</v>
      </c>
      <c r="Z226" s="11">
        <f t="shared" si="19"/>
        <v>42036</v>
      </c>
    </row>
    <row r="227" spans="1:26" ht="14.25" customHeight="1" x14ac:dyDescent="0.35">
      <c r="A227" s="3">
        <v>18446485</v>
      </c>
      <c r="B227" s="4" t="s">
        <v>845</v>
      </c>
      <c r="C227" s="3">
        <v>1</v>
      </c>
      <c r="D227" s="3" t="str">
        <f>VLOOKUP(C227,'country description'!$A$1:$B$16,2,0)</f>
        <v>India</v>
      </c>
      <c r="E227" s="4" t="s">
        <v>21</v>
      </c>
      <c r="F227" s="3" t="s">
        <v>846</v>
      </c>
      <c r="G227" s="3" t="s">
        <v>847</v>
      </c>
      <c r="H227" s="3" t="s">
        <v>848</v>
      </c>
      <c r="I227" s="3">
        <v>77.121423710000002</v>
      </c>
      <c r="J227" s="3">
        <v>28.549895459999998</v>
      </c>
      <c r="K227" s="3" t="s">
        <v>849</v>
      </c>
      <c r="L227" s="3" t="s">
        <v>26</v>
      </c>
      <c r="M227" s="3" t="s">
        <v>27</v>
      </c>
      <c r="N227" s="3" t="s">
        <v>27</v>
      </c>
      <c r="O227" s="3" t="s">
        <v>27</v>
      </c>
      <c r="P227" s="3" t="s">
        <v>27</v>
      </c>
      <c r="Q227" s="3">
        <v>2</v>
      </c>
      <c r="R227" s="3">
        <v>0</v>
      </c>
      <c r="S227" s="3">
        <v>800</v>
      </c>
      <c r="T227" s="3">
        <f t="shared" si="15"/>
        <v>800</v>
      </c>
      <c r="U227" s="3">
        <v>1</v>
      </c>
      <c r="V227" s="10" t="s">
        <v>850</v>
      </c>
      <c r="W227" t="str">
        <f t="shared" si="16"/>
        <v>2010</v>
      </c>
      <c r="X227" t="str">
        <f t="shared" si="17"/>
        <v>2</v>
      </c>
      <c r="Y227" t="str">
        <f t="shared" si="18"/>
        <v>9</v>
      </c>
      <c r="Z227" s="11">
        <f t="shared" si="19"/>
        <v>40218</v>
      </c>
    </row>
    <row r="228" spans="1:26" ht="14.25" customHeight="1" x14ac:dyDescent="0.35">
      <c r="A228" s="3">
        <v>18435326</v>
      </c>
      <c r="B228" s="4" t="s">
        <v>851</v>
      </c>
      <c r="C228" s="3">
        <v>1</v>
      </c>
      <c r="D228" s="3" t="str">
        <f>VLOOKUP(C228,'country description'!$A$1:$B$16,2,0)</f>
        <v>India</v>
      </c>
      <c r="E228" s="4" t="s">
        <v>21</v>
      </c>
      <c r="F228" s="3" t="s">
        <v>852</v>
      </c>
      <c r="G228" s="3" t="s">
        <v>814</v>
      </c>
      <c r="H228" s="3" t="s">
        <v>815</v>
      </c>
      <c r="I228" s="3">
        <v>77.049525079999995</v>
      </c>
      <c r="J228" s="3">
        <v>28.806198770000002</v>
      </c>
      <c r="K228" s="3" t="s">
        <v>853</v>
      </c>
      <c r="L228" s="3" t="s">
        <v>26</v>
      </c>
      <c r="M228" s="3" t="s">
        <v>27</v>
      </c>
      <c r="N228" s="3" t="s">
        <v>27</v>
      </c>
      <c r="O228" s="3" t="s">
        <v>27</v>
      </c>
      <c r="P228" s="3" t="s">
        <v>27</v>
      </c>
      <c r="Q228" s="3">
        <v>2</v>
      </c>
      <c r="R228" s="3">
        <v>0</v>
      </c>
      <c r="S228" s="3">
        <v>500</v>
      </c>
      <c r="T228" s="3">
        <f t="shared" si="15"/>
        <v>500</v>
      </c>
      <c r="U228" s="3">
        <v>1</v>
      </c>
      <c r="V228" s="10" t="s">
        <v>854</v>
      </c>
      <c r="W228" t="str">
        <f t="shared" si="16"/>
        <v>2010</v>
      </c>
      <c r="X228" t="str">
        <f t="shared" si="17"/>
        <v>1</v>
      </c>
      <c r="Y228" t="str">
        <f t="shared" si="18"/>
        <v>18</v>
      </c>
      <c r="Z228" s="11">
        <f t="shared" si="19"/>
        <v>40196</v>
      </c>
    </row>
    <row r="229" spans="1:26" ht="14.25" customHeight="1" x14ac:dyDescent="0.35">
      <c r="A229" s="3">
        <v>18372299</v>
      </c>
      <c r="B229" s="4" t="s">
        <v>855</v>
      </c>
      <c r="C229" s="3">
        <v>1</v>
      </c>
      <c r="D229" s="3" t="str">
        <f>VLOOKUP(C229,'country description'!$A$1:$B$16,2,0)</f>
        <v>India</v>
      </c>
      <c r="E229" s="4" t="s">
        <v>21</v>
      </c>
      <c r="F229" s="3" t="s">
        <v>856</v>
      </c>
      <c r="G229" s="3" t="s">
        <v>130</v>
      </c>
      <c r="H229" s="3" t="s">
        <v>131</v>
      </c>
      <c r="I229" s="3">
        <v>77.284238099999996</v>
      </c>
      <c r="J229" s="3">
        <v>28.618546299999998</v>
      </c>
      <c r="K229" s="3" t="s">
        <v>663</v>
      </c>
      <c r="L229" s="3" t="s">
        <v>26</v>
      </c>
      <c r="M229" s="3" t="s">
        <v>27</v>
      </c>
      <c r="N229" s="3" t="s">
        <v>27</v>
      </c>
      <c r="O229" s="3" t="s">
        <v>27</v>
      </c>
      <c r="P229" s="3" t="s">
        <v>27</v>
      </c>
      <c r="Q229" s="3">
        <v>2</v>
      </c>
      <c r="R229" s="3">
        <v>0</v>
      </c>
      <c r="S229" s="3">
        <v>600</v>
      </c>
      <c r="T229" s="3">
        <f t="shared" si="15"/>
        <v>600</v>
      </c>
      <c r="U229" s="3">
        <v>1</v>
      </c>
      <c r="V229" s="10" t="s">
        <v>857</v>
      </c>
      <c r="W229" t="str">
        <f t="shared" si="16"/>
        <v>2018</v>
      </c>
      <c r="X229" t="str">
        <f t="shared" si="17"/>
        <v>1</v>
      </c>
      <c r="Y229" t="str">
        <f t="shared" si="18"/>
        <v>11</v>
      </c>
      <c r="Z229" s="11">
        <f t="shared" si="19"/>
        <v>43111</v>
      </c>
    </row>
    <row r="230" spans="1:26" ht="14.25" customHeight="1" x14ac:dyDescent="0.35">
      <c r="A230" s="3">
        <v>18478389</v>
      </c>
      <c r="B230" s="4" t="s">
        <v>858</v>
      </c>
      <c r="C230" s="3">
        <v>1</v>
      </c>
      <c r="D230" s="3" t="str">
        <f>VLOOKUP(C230,'country description'!$A$1:$B$16,2,0)</f>
        <v>India</v>
      </c>
      <c r="E230" s="4" t="s">
        <v>21</v>
      </c>
      <c r="F230" s="3" t="s">
        <v>859</v>
      </c>
      <c r="G230" s="3" t="s">
        <v>70</v>
      </c>
      <c r="H230" s="3" t="s">
        <v>71</v>
      </c>
      <c r="I230" s="3">
        <v>77.178486699999993</v>
      </c>
      <c r="J230" s="3">
        <v>28.575160100000002</v>
      </c>
      <c r="K230" s="3" t="s">
        <v>754</v>
      </c>
      <c r="L230" s="3" t="s">
        <v>26</v>
      </c>
      <c r="M230" s="3" t="s">
        <v>27</v>
      </c>
      <c r="N230" s="3" t="s">
        <v>27</v>
      </c>
      <c r="O230" s="3" t="s">
        <v>27</v>
      </c>
      <c r="P230" s="3" t="s">
        <v>27</v>
      </c>
      <c r="Q230" s="3">
        <v>2</v>
      </c>
      <c r="R230" s="3">
        <v>0</v>
      </c>
      <c r="S230" s="3">
        <v>500</v>
      </c>
      <c r="T230" s="3">
        <f t="shared" si="15"/>
        <v>500</v>
      </c>
      <c r="U230" s="3">
        <v>1</v>
      </c>
      <c r="V230" s="10" t="s">
        <v>860</v>
      </c>
      <c r="W230" t="str">
        <f t="shared" si="16"/>
        <v>2014</v>
      </c>
      <c r="X230" t="str">
        <f t="shared" si="17"/>
        <v>1</v>
      </c>
      <c r="Y230" t="str">
        <f t="shared" si="18"/>
        <v>20</v>
      </c>
      <c r="Z230" s="11">
        <f t="shared" si="19"/>
        <v>41659</v>
      </c>
    </row>
    <row r="231" spans="1:26" ht="14.25" customHeight="1" x14ac:dyDescent="0.35">
      <c r="A231" s="3">
        <v>18265712</v>
      </c>
      <c r="B231" s="4" t="s">
        <v>861</v>
      </c>
      <c r="C231" s="3">
        <v>1</v>
      </c>
      <c r="D231" s="3" t="str">
        <f>VLOOKUP(C231,'country description'!$A$1:$B$16,2,0)</f>
        <v>India</v>
      </c>
      <c r="E231" s="4" t="s">
        <v>21</v>
      </c>
      <c r="F231" s="3" t="s">
        <v>862</v>
      </c>
      <c r="G231" s="3" t="s">
        <v>34</v>
      </c>
      <c r="H231" s="3" t="s">
        <v>35</v>
      </c>
      <c r="I231" s="3">
        <v>77.243552390000005</v>
      </c>
      <c r="J231" s="3">
        <v>28.57387443</v>
      </c>
      <c r="K231" s="3" t="s">
        <v>770</v>
      </c>
      <c r="L231" s="3" t="s">
        <v>26</v>
      </c>
      <c r="M231" s="3" t="s">
        <v>27</v>
      </c>
      <c r="N231" s="3" t="s">
        <v>27</v>
      </c>
      <c r="O231" s="3" t="s">
        <v>27</v>
      </c>
      <c r="P231" s="3" t="s">
        <v>27</v>
      </c>
      <c r="Q231" s="3">
        <v>2</v>
      </c>
      <c r="R231" s="3">
        <v>0</v>
      </c>
      <c r="S231" s="3">
        <v>500</v>
      </c>
      <c r="T231" s="3">
        <f t="shared" si="15"/>
        <v>500</v>
      </c>
      <c r="U231" s="3">
        <v>1</v>
      </c>
      <c r="V231" s="10" t="s">
        <v>863</v>
      </c>
      <c r="W231" t="str">
        <f t="shared" si="16"/>
        <v>2013</v>
      </c>
      <c r="X231" t="str">
        <f t="shared" si="17"/>
        <v>1</v>
      </c>
      <c r="Y231" t="str">
        <f t="shared" si="18"/>
        <v>16</v>
      </c>
      <c r="Z231" s="11">
        <f t="shared" si="19"/>
        <v>41290</v>
      </c>
    </row>
    <row r="232" spans="1:26" ht="14.25" customHeight="1" x14ac:dyDescent="0.35">
      <c r="A232" s="3">
        <v>18375201</v>
      </c>
      <c r="B232" s="4" t="s">
        <v>864</v>
      </c>
      <c r="C232" s="3">
        <v>1</v>
      </c>
      <c r="D232" s="3" t="str">
        <f>VLOOKUP(C232,'country description'!$A$1:$B$16,2,0)</f>
        <v>India</v>
      </c>
      <c r="E232" s="4" t="s">
        <v>21</v>
      </c>
      <c r="F232" s="3" t="s">
        <v>865</v>
      </c>
      <c r="G232" s="3" t="s">
        <v>833</v>
      </c>
      <c r="H232" s="3" t="s">
        <v>834</v>
      </c>
      <c r="I232" s="3">
        <v>77.190167299999999</v>
      </c>
      <c r="J232" s="3">
        <v>28.526619199999999</v>
      </c>
      <c r="K232" s="3" t="s">
        <v>825</v>
      </c>
      <c r="L232" s="3" t="s">
        <v>26</v>
      </c>
      <c r="M232" s="3" t="s">
        <v>27</v>
      </c>
      <c r="N232" s="3" t="s">
        <v>27</v>
      </c>
      <c r="O232" s="3" t="s">
        <v>27</v>
      </c>
      <c r="P232" s="3" t="s">
        <v>27</v>
      </c>
      <c r="Q232" s="3">
        <v>2</v>
      </c>
      <c r="R232" s="3">
        <v>0</v>
      </c>
      <c r="S232" s="3">
        <v>700</v>
      </c>
      <c r="T232" s="3">
        <f t="shared" si="15"/>
        <v>700</v>
      </c>
      <c r="U232" s="3">
        <v>1</v>
      </c>
      <c r="V232" s="10" t="s">
        <v>866</v>
      </c>
      <c r="W232" t="str">
        <f t="shared" si="16"/>
        <v>2012</v>
      </c>
      <c r="X232" t="str">
        <f t="shared" si="17"/>
        <v>1</v>
      </c>
      <c r="Y232" t="str">
        <f t="shared" si="18"/>
        <v>17</v>
      </c>
      <c r="Z232" s="11">
        <f t="shared" si="19"/>
        <v>40925</v>
      </c>
    </row>
    <row r="233" spans="1:26" ht="14.25" customHeight="1" x14ac:dyDescent="0.35">
      <c r="A233" s="3">
        <v>18419424</v>
      </c>
      <c r="B233" s="4" t="s">
        <v>867</v>
      </c>
      <c r="C233" s="3">
        <v>1</v>
      </c>
      <c r="D233" s="3" t="str">
        <f>VLOOKUP(C233,'country description'!$A$1:$B$16,2,0)</f>
        <v>India</v>
      </c>
      <c r="E233" s="4" t="s">
        <v>21</v>
      </c>
      <c r="F233" s="3" t="s">
        <v>868</v>
      </c>
      <c r="G233" s="3" t="s">
        <v>75</v>
      </c>
      <c r="H233" s="3" t="s">
        <v>76</v>
      </c>
      <c r="I233" s="3">
        <v>77.307288819999997</v>
      </c>
      <c r="J233" s="3">
        <v>28.591555799999998</v>
      </c>
      <c r="K233" s="3" t="s">
        <v>644</v>
      </c>
      <c r="L233" s="3" t="s">
        <v>26</v>
      </c>
      <c r="M233" s="3" t="s">
        <v>27</v>
      </c>
      <c r="N233" s="3" t="s">
        <v>27</v>
      </c>
      <c r="O233" s="3" t="s">
        <v>27</v>
      </c>
      <c r="P233" s="3" t="s">
        <v>27</v>
      </c>
      <c r="Q233" s="3">
        <v>2</v>
      </c>
      <c r="R233" s="3">
        <v>0</v>
      </c>
      <c r="S233" s="3">
        <v>500</v>
      </c>
      <c r="T233" s="3">
        <f t="shared" si="15"/>
        <v>500</v>
      </c>
      <c r="U233" s="3">
        <v>1</v>
      </c>
      <c r="V233" s="10" t="s">
        <v>869</v>
      </c>
      <c r="W233" t="str">
        <f t="shared" si="16"/>
        <v>2010</v>
      </c>
      <c r="X233" t="str">
        <f t="shared" si="17"/>
        <v>1</v>
      </c>
      <c r="Y233" t="str">
        <f t="shared" si="18"/>
        <v>15</v>
      </c>
      <c r="Z233" s="11">
        <f t="shared" si="19"/>
        <v>40193</v>
      </c>
    </row>
    <row r="234" spans="1:26" ht="14.25" customHeight="1" x14ac:dyDescent="0.35">
      <c r="A234" s="3">
        <v>18414469</v>
      </c>
      <c r="B234" s="4" t="s">
        <v>870</v>
      </c>
      <c r="C234" s="3">
        <v>1</v>
      </c>
      <c r="D234" s="3" t="str">
        <f>VLOOKUP(C234,'country description'!$A$1:$B$16,2,0)</f>
        <v>India</v>
      </c>
      <c r="E234" s="4" t="s">
        <v>21</v>
      </c>
      <c r="F234" s="3" t="s">
        <v>871</v>
      </c>
      <c r="G234" s="3" t="s">
        <v>443</v>
      </c>
      <c r="H234" s="3" t="s">
        <v>444</v>
      </c>
      <c r="I234" s="3">
        <v>77.246045300000006</v>
      </c>
      <c r="J234" s="3">
        <v>28.559078100000001</v>
      </c>
      <c r="K234" s="3" t="s">
        <v>872</v>
      </c>
      <c r="L234" s="3" t="s">
        <v>26</v>
      </c>
      <c r="M234" s="3" t="s">
        <v>27</v>
      </c>
      <c r="N234" s="3" t="s">
        <v>27</v>
      </c>
      <c r="O234" s="3" t="s">
        <v>27</v>
      </c>
      <c r="P234" s="3" t="s">
        <v>27</v>
      </c>
      <c r="Q234" s="3">
        <v>2</v>
      </c>
      <c r="R234" s="3">
        <v>0</v>
      </c>
      <c r="S234" s="3">
        <v>500</v>
      </c>
      <c r="T234" s="3">
        <f t="shared" si="15"/>
        <v>500</v>
      </c>
      <c r="U234" s="3">
        <v>1</v>
      </c>
      <c r="V234" s="10" t="s">
        <v>873</v>
      </c>
      <c r="W234" t="str">
        <f t="shared" si="16"/>
        <v>2012</v>
      </c>
      <c r="X234" t="str">
        <f t="shared" si="17"/>
        <v>1</v>
      </c>
      <c r="Y234" t="str">
        <f t="shared" si="18"/>
        <v>12</v>
      </c>
      <c r="Z234" s="11">
        <f t="shared" si="19"/>
        <v>40920</v>
      </c>
    </row>
    <row r="235" spans="1:26" ht="14.25" customHeight="1" x14ac:dyDescent="0.35">
      <c r="A235" s="3">
        <v>18464637</v>
      </c>
      <c r="B235" s="4" t="s">
        <v>874</v>
      </c>
      <c r="C235" s="3">
        <v>1</v>
      </c>
      <c r="D235" s="3" t="str">
        <f>VLOOKUP(C235,'country description'!$A$1:$B$16,2,0)</f>
        <v>India</v>
      </c>
      <c r="E235" s="4" t="s">
        <v>21</v>
      </c>
      <c r="F235" s="3" t="s">
        <v>875</v>
      </c>
      <c r="G235" s="3" t="s">
        <v>193</v>
      </c>
      <c r="H235" s="3" t="s">
        <v>194</v>
      </c>
      <c r="I235" s="3">
        <v>77.192035200000007</v>
      </c>
      <c r="J235" s="3">
        <v>28.698891</v>
      </c>
      <c r="K235" s="3" t="s">
        <v>644</v>
      </c>
      <c r="L235" s="3" t="s">
        <v>26</v>
      </c>
      <c r="M235" s="3" t="s">
        <v>27</v>
      </c>
      <c r="N235" s="3" t="s">
        <v>27</v>
      </c>
      <c r="O235" s="3" t="s">
        <v>27</v>
      </c>
      <c r="P235" s="3" t="s">
        <v>27</v>
      </c>
      <c r="Q235" s="3">
        <v>2</v>
      </c>
      <c r="R235" s="3">
        <v>0</v>
      </c>
      <c r="S235" s="3">
        <v>600</v>
      </c>
      <c r="T235" s="3">
        <f t="shared" si="15"/>
        <v>600</v>
      </c>
      <c r="U235" s="3">
        <v>1</v>
      </c>
      <c r="V235" s="10" t="s">
        <v>876</v>
      </c>
      <c r="W235" t="str">
        <f t="shared" si="16"/>
        <v>2010</v>
      </c>
      <c r="X235" t="str">
        <f t="shared" si="17"/>
        <v>1</v>
      </c>
      <c r="Y235" t="str">
        <f t="shared" si="18"/>
        <v>2</v>
      </c>
      <c r="Z235" s="11">
        <f t="shared" si="19"/>
        <v>40180</v>
      </c>
    </row>
    <row r="236" spans="1:26" ht="14.25" customHeight="1" x14ac:dyDescent="0.35">
      <c r="A236" s="3">
        <v>18458658</v>
      </c>
      <c r="B236" s="4" t="s">
        <v>877</v>
      </c>
      <c r="C236" s="3">
        <v>1</v>
      </c>
      <c r="D236" s="3" t="str">
        <f>VLOOKUP(C236,'country description'!$A$1:$B$16,2,0)</f>
        <v>India</v>
      </c>
      <c r="E236" s="4" t="s">
        <v>21</v>
      </c>
      <c r="F236" s="3" t="s">
        <v>878</v>
      </c>
      <c r="G236" s="3" t="s">
        <v>879</v>
      </c>
      <c r="H236" s="3" t="s">
        <v>880</v>
      </c>
      <c r="I236" s="3">
        <v>77.196096999999995</v>
      </c>
      <c r="J236" s="3">
        <v>28.6689477</v>
      </c>
      <c r="K236" s="3" t="s">
        <v>770</v>
      </c>
      <c r="L236" s="3" t="s">
        <v>26</v>
      </c>
      <c r="M236" s="3" t="s">
        <v>27</v>
      </c>
      <c r="N236" s="3" t="s">
        <v>27</v>
      </c>
      <c r="O236" s="3" t="s">
        <v>27</v>
      </c>
      <c r="P236" s="3" t="s">
        <v>27</v>
      </c>
      <c r="Q236" s="3">
        <v>2</v>
      </c>
      <c r="R236" s="3">
        <v>0</v>
      </c>
      <c r="S236" s="3">
        <v>500</v>
      </c>
      <c r="T236" s="3">
        <f t="shared" si="15"/>
        <v>500</v>
      </c>
      <c r="U236" s="3">
        <v>1</v>
      </c>
      <c r="V236" s="10" t="s">
        <v>881</v>
      </c>
      <c r="W236" t="str">
        <f t="shared" si="16"/>
        <v>2012</v>
      </c>
      <c r="X236" t="str">
        <f t="shared" si="17"/>
        <v>1</v>
      </c>
      <c r="Y236" t="str">
        <f t="shared" si="18"/>
        <v>22</v>
      </c>
      <c r="Z236" s="11">
        <f t="shared" si="19"/>
        <v>40930</v>
      </c>
    </row>
    <row r="237" spans="1:26" ht="14.25" customHeight="1" x14ac:dyDescent="0.35">
      <c r="A237" s="3">
        <v>18361932</v>
      </c>
      <c r="B237" s="4" t="s">
        <v>752</v>
      </c>
      <c r="C237" s="3">
        <v>1</v>
      </c>
      <c r="D237" s="3" t="str">
        <f>VLOOKUP(C237,'country description'!$A$1:$B$16,2,0)</f>
        <v>India</v>
      </c>
      <c r="E237" s="4" t="s">
        <v>21</v>
      </c>
      <c r="F237" s="3" t="s">
        <v>882</v>
      </c>
      <c r="G237" s="3" t="s">
        <v>40</v>
      </c>
      <c r="H237" s="3" t="s">
        <v>41</v>
      </c>
      <c r="I237" s="3">
        <v>77.1333427</v>
      </c>
      <c r="J237" s="3">
        <v>28.548914700000001</v>
      </c>
      <c r="K237" s="3" t="s">
        <v>754</v>
      </c>
      <c r="L237" s="3" t="s">
        <v>26</v>
      </c>
      <c r="M237" s="3" t="s">
        <v>27</v>
      </c>
      <c r="N237" s="3" t="s">
        <v>36</v>
      </c>
      <c r="O237" s="3" t="s">
        <v>27</v>
      </c>
      <c r="P237" s="3" t="s">
        <v>27</v>
      </c>
      <c r="Q237" s="3">
        <v>2</v>
      </c>
      <c r="R237" s="3">
        <v>0</v>
      </c>
      <c r="S237" s="3">
        <v>600</v>
      </c>
      <c r="T237" s="3">
        <f t="shared" si="15"/>
        <v>600</v>
      </c>
      <c r="U237" s="3">
        <v>1</v>
      </c>
      <c r="V237" s="10" t="s">
        <v>883</v>
      </c>
      <c r="W237" t="str">
        <f t="shared" si="16"/>
        <v>2018</v>
      </c>
      <c r="X237" t="str">
        <f t="shared" si="17"/>
        <v>1</v>
      </c>
      <c r="Y237" t="str">
        <f t="shared" si="18"/>
        <v>1</v>
      </c>
      <c r="Z237" s="11">
        <f t="shared" si="19"/>
        <v>43101</v>
      </c>
    </row>
    <row r="238" spans="1:26" ht="14.25" customHeight="1" x14ac:dyDescent="0.35">
      <c r="A238" s="3">
        <v>18313112</v>
      </c>
      <c r="B238" s="4" t="s">
        <v>884</v>
      </c>
      <c r="C238" s="3">
        <v>1</v>
      </c>
      <c r="D238" s="3" t="str">
        <f>VLOOKUP(C238,'country description'!$A$1:$B$16,2,0)</f>
        <v>India</v>
      </c>
      <c r="E238" s="4" t="s">
        <v>21</v>
      </c>
      <c r="F238" s="3" t="s">
        <v>885</v>
      </c>
      <c r="G238" s="3" t="s">
        <v>40</v>
      </c>
      <c r="H238" s="3" t="s">
        <v>41</v>
      </c>
      <c r="I238" s="3">
        <v>77.129370899999998</v>
      </c>
      <c r="J238" s="3">
        <v>28.550516500000001</v>
      </c>
      <c r="K238" s="3" t="s">
        <v>677</v>
      </c>
      <c r="L238" s="3" t="s">
        <v>26</v>
      </c>
      <c r="M238" s="3" t="s">
        <v>36</v>
      </c>
      <c r="N238" s="3" t="s">
        <v>27</v>
      </c>
      <c r="O238" s="3" t="s">
        <v>27</v>
      </c>
      <c r="P238" s="3" t="s">
        <v>27</v>
      </c>
      <c r="Q238" s="3">
        <v>3</v>
      </c>
      <c r="R238" s="3">
        <v>0</v>
      </c>
      <c r="S238" s="3">
        <v>1000</v>
      </c>
      <c r="T238" s="3">
        <f t="shared" si="15"/>
        <v>1000</v>
      </c>
      <c r="U238" s="3">
        <v>1</v>
      </c>
      <c r="V238" s="10" t="s">
        <v>886</v>
      </c>
      <c r="W238" t="str">
        <f t="shared" si="16"/>
        <v>2016</v>
      </c>
      <c r="X238" t="str">
        <f t="shared" si="17"/>
        <v>1</v>
      </c>
      <c r="Y238" t="str">
        <f t="shared" si="18"/>
        <v>6</v>
      </c>
      <c r="Z238" s="11">
        <f t="shared" si="19"/>
        <v>42375</v>
      </c>
    </row>
    <row r="239" spans="1:26" ht="14.25" customHeight="1" x14ac:dyDescent="0.35">
      <c r="A239" s="3">
        <v>18434343</v>
      </c>
      <c r="B239" s="4" t="s">
        <v>887</v>
      </c>
      <c r="C239" s="3">
        <v>1</v>
      </c>
      <c r="D239" s="3" t="str">
        <f>VLOOKUP(C239,'country description'!$A$1:$B$16,2,0)</f>
        <v>India</v>
      </c>
      <c r="E239" s="4" t="s">
        <v>21</v>
      </c>
      <c r="F239" s="3" t="s">
        <v>888</v>
      </c>
      <c r="G239" s="3" t="s">
        <v>70</v>
      </c>
      <c r="H239" s="3" t="s">
        <v>71</v>
      </c>
      <c r="I239" s="3">
        <v>77.1760606</v>
      </c>
      <c r="J239" s="3">
        <v>28.5660557</v>
      </c>
      <c r="K239" s="3" t="s">
        <v>644</v>
      </c>
      <c r="L239" s="3" t="s">
        <v>26</v>
      </c>
      <c r="M239" s="3" t="s">
        <v>27</v>
      </c>
      <c r="N239" s="3" t="s">
        <v>36</v>
      </c>
      <c r="O239" s="3" t="s">
        <v>27</v>
      </c>
      <c r="P239" s="3" t="s">
        <v>27</v>
      </c>
      <c r="Q239" s="3">
        <v>2</v>
      </c>
      <c r="R239" s="3">
        <v>0</v>
      </c>
      <c r="S239" s="3">
        <v>500</v>
      </c>
      <c r="T239" s="3">
        <f t="shared" si="15"/>
        <v>500</v>
      </c>
      <c r="U239" s="3">
        <v>1</v>
      </c>
      <c r="V239" s="10" t="s">
        <v>889</v>
      </c>
      <c r="W239" t="str">
        <f t="shared" si="16"/>
        <v>2013</v>
      </c>
      <c r="X239" t="str">
        <f t="shared" si="17"/>
        <v>1</v>
      </c>
      <c r="Y239" t="str">
        <f t="shared" si="18"/>
        <v>24</v>
      </c>
      <c r="Z239" s="11">
        <f t="shared" si="19"/>
        <v>41298</v>
      </c>
    </row>
    <row r="240" spans="1:26" ht="14.25" customHeight="1" x14ac:dyDescent="0.35">
      <c r="A240" s="3">
        <v>18469940</v>
      </c>
      <c r="B240" s="4" t="s">
        <v>890</v>
      </c>
      <c r="C240" s="3">
        <v>1</v>
      </c>
      <c r="D240" s="3" t="str">
        <f>VLOOKUP(C240,'country description'!$A$1:$B$16,2,0)</f>
        <v>India</v>
      </c>
      <c r="E240" s="4" t="s">
        <v>21</v>
      </c>
      <c r="F240" s="3" t="s">
        <v>891</v>
      </c>
      <c r="G240" s="3" t="s">
        <v>892</v>
      </c>
      <c r="H240" s="3" t="s">
        <v>893</v>
      </c>
      <c r="I240" s="3">
        <v>77.229470000000006</v>
      </c>
      <c r="J240" s="3">
        <v>28.637043999999999</v>
      </c>
      <c r="K240" s="3" t="s">
        <v>819</v>
      </c>
      <c r="L240" s="3" t="s">
        <v>26</v>
      </c>
      <c r="M240" s="3" t="s">
        <v>27</v>
      </c>
      <c r="N240" s="3" t="s">
        <v>36</v>
      </c>
      <c r="O240" s="3" t="s">
        <v>27</v>
      </c>
      <c r="P240" s="3" t="s">
        <v>27</v>
      </c>
      <c r="Q240" s="3">
        <v>2</v>
      </c>
      <c r="R240" s="3">
        <v>0</v>
      </c>
      <c r="S240" s="3">
        <v>500</v>
      </c>
      <c r="T240" s="3">
        <f t="shared" si="15"/>
        <v>500</v>
      </c>
      <c r="U240" s="3">
        <v>1</v>
      </c>
      <c r="V240" s="10" t="s">
        <v>894</v>
      </c>
      <c r="W240" t="str">
        <f t="shared" si="16"/>
        <v>2011</v>
      </c>
      <c r="X240" t="str">
        <f t="shared" si="17"/>
        <v>1</v>
      </c>
      <c r="Y240" t="str">
        <f t="shared" si="18"/>
        <v>28</v>
      </c>
      <c r="Z240" s="11">
        <f t="shared" si="19"/>
        <v>40571</v>
      </c>
    </row>
    <row r="241" spans="1:26" ht="14.25" customHeight="1" x14ac:dyDescent="0.35">
      <c r="A241" s="3">
        <v>18312598</v>
      </c>
      <c r="B241" s="4" t="s">
        <v>895</v>
      </c>
      <c r="C241" s="3">
        <v>1</v>
      </c>
      <c r="D241" s="3" t="str">
        <f>VLOOKUP(C241,'country description'!$A$1:$B$16,2,0)</f>
        <v>India</v>
      </c>
      <c r="E241" s="4" t="s">
        <v>21</v>
      </c>
      <c r="F241" s="3" t="s">
        <v>896</v>
      </c>
      <c r="G241" s="3" t="s">
        <v>443</v>
      </c>
      <c r="H241" s="3" t="s">
        <v>444</v>
      </c>
      <c r="I241" s="3">
        <v>77.244648799999993</v>
      </c>
      <c r="J241" s="3">
        <v>28.556257299999999</v>
      </c>
      <c r="K241" s="3" t="s">
        <v>754</v>
      </c>
      <c r="L241" s="3" t="s">
        <v>26</v>
      </c>
      <c r="M241" s="3" t="s">
        <v>27</v>
      </c>
      <c r="N241" s="3" t="s">
        <v>27</v>
      </c>
      <c r="O241" s="3" t="s">
        <v>27</v>
      </c>
      <c r="P241" s="3" t="s">
        <v>27</v>
      </c>
      <c r="Q241" s="3">
        <v>2</v>
      </c>
      <c r="R241" s="3">
        <v>0</v>
      </c>
      <c r="S241" s="3">
        <v>500</v>
      </c>
      <c r="T241" s="3">
        <f t="shared" si="15"/>
        <v>500</v>
      </c>
      <c r="U241" s="3">
        <v>1</v>
      </c>
      <c r="V241" s="10" t="s">
        <v>897</v>
      </c>
      <c r="W241" t="str">
        <f t="shared" si="16"/>
        <v>2014</v>
      </c>
      <c r="X241" t="str">
        <f t="shared" si="17"/>
        <v>1</v>
      </c>
      <c r="Y241" t="str">
        <f t="shared" si="18"/>
        <v>19</v>
      </c>
      <c r="Z241" s="11">
        <f t="shared" si="19"/>
        <v>41658</v>
      </c>
    </row>
    <row r="242" spans="1:26" ht="14.25" customHeight="1" x14ac:dyDescent="0.35">
      <c r="A242" s="3">
        <v>18261164</v>
      </c>
      <c r="B242" s="4" t="s">
        <v>898</v>
      </c>
      <c r="C242" s="3">
        <v>1</v>
      </c>
      <c r="D242" s="3" t="str">
        <f>VLOOKUP(C242,'country description'!$A$1:$B$16,2,0)</f>
        <v>India</v>
      </c>
      <c r="E242" s="4" t="s">
        <v>21</v>
      </c>
      <c r="F242" s="3" t="s">
        <v>899</v>
      </c>
      <c r="G242" s="3" t="s">
        <v>681</v>
      </c>
      <c r="H242" s="3" t="s">
        <v>682</v>
      </c>
      <c r="I242" s="3">
        <v>77.228255899999994</v>
      </c>
      <c r="J242" s="3">
        <v>28.701847000000001</v>
      </c>
      <c r="K242" s="3" t="s">
        <v>900</v>
      </c>
      <c r="L242" s="3" t="s">
        <v>26</v>
      </c>
      <c r="M242" s="3" t="s">
        <v>27</v>
      </c>
      <c r="N242" s="3" t="s">
        <v>27</v>
      </c>
      <c r="O242" s="3" t="s">
        <v>27</v>
      </c>
      <c r="P242" s="3" t="s">
        <v>27</v>
      </c>
      <c r="Q242" s="3">
        <v>2</v>
      </c>
      <c r="R242" s="3">
        <v>0</v>
      </c>
      <c r="S242" s="3">
        <v>550</v>
      </c>
      <c r="T242" s="3">
        <f t="shared" si="15"/>
        <v>550</v>
      </c>
      <c r="U242" s="3">
        <v>1</v>
      </c>
      <c r="V242" s="10" t="s">
        <v>632</v>
      </c>
      <c r="W242" t="str">
        <f t="shared" si="16"/>
        <v>2013</v>
      </c>
      <c r="X242" t="str">
        <f t="shared" si="17"/>
        <v>1</v>
      </c>
      <c r="Y242" t="str">
        <f t="shared" si="18"/>
        <v>10</v>
      </c>
      <c r="Z242" s="11">
        <f t="shared" si="19"/>
        <v>41284</v>
      </c>
    </row>
    <row r="243" spans="1:26" ht="14.25" customHeight="1" x14ac:dyDescent="0.35">
      <c r="A243" s="3">
        <v>18354996</v>
      </c>
      <c r="B243" s="4" t="s">
        <v>901</v>
      </c>
      <c r="C243" s="3">
        <v>1</v>
      </c>
      <c r="D243" s="3" t="str">
        <f>VLOOKUP(C243,'country description'!$A$1:$B$16,2,0)</f>
        <v>India</v>
      </c>
      <c r="E243" s="4" t="s">
        <v>21</v>
      </c>
      <c r="F243" s="3" t="s">
        <v>902</v>
      </c>
      <c r="G243" s="3" t="s">
        <v>351</v>
      </c>
      <c r="H243" s="3" t="s">
        <v>352</v>
      </c>
      <c r="I243" s="3">
        <v>77.170693</v>
      </c>
      <c r="J243" s="3">
        <v>28.558862300000001</v>
      </c>
      <c r="K243" s="3" t="s">
        <v>746</v>
      </c>
      <c r="L243" s="3" t="s">
        <v>26</v>
      </c>
      <c r="M243" s="3" t="s">
        <v>27</v>
      </c>
      <c r="N243" s="3" t="s">
        <v>27</v>
      </c>
      <c r="O243" s="3" t="s">
        <v>27</v>
      </c>
      <c r="P243" s="3" t="s">
        <v>27</v>
      </c>
      <c r="Q243" s="3">
        <v>2</v>
      </c>
      <c r="R243" s="3">
        <v>0</v>
      </c>
      <c r="S243" s="3">
        <v>500</v>
      </c>
      <c r="T243" s="3">
        <f t="shared" si="15"/>
        <v>500</v>
      </c>
      <c r="U243" s="3">
        <v>1</v>
      </c>
      <c r="V243" s="10" t="s">
        <v>903</v>
      </c>
      <c r="W243" t="str">
        <f t="shared" si="16"/>
        <v>2012</v>
      </c>
      <c r="X243" t="str">
        <f t="shared" si="17"/>
        <v>1</v>
      </c>
      <c r="Y243" t="str">
        <f t="shared" si="18"/>
        <v>21</v>
      </c>
      <c r="Z243" s="11">
        <f t="shared" si="19"/>
        <v>40929</v>
      </c>
    </row>
    <row r="244" spans="1:26" ht="14.25" customHeight="1" x14ac:dyDescent="0.35">
      <c r="A244" s="3">
        <v>18440160</v>
      </c>
      <c r="B244" s="4" t="s">
        <v>904</v>
      </c>
      <c r="C244" s="3">
        <v>1</v>
      </c>
      <c r="D244" s="3" t="str">
        <f>VLOOKUP(C244,'country description'!$A$1:$B$16,2,0)</f>
        <v>India</v>
      </c>
      <c r="E244" s="4" t="s">
        <v>21</v>
      </c>
      <c r="F244" s="3" t="s">
        <v>905</v>
      </c>
      <c r="G244" s="3" t="s">
        <v>172</v>
      </c>
      <c r="H244" s="3" t="s">
        <v>173</v>
      </c>
      <c r="I244" s="3">
        <v>77.214375000000004</v>
      </c>
      <c r="J244" s="3">
        <v>28.507952</v>
      </c>
      <c r="K244" s="3" t="s">
        <v>644</v>
      </c>
      <c r="L244" s="3" t="s">
        <v>26</v>
      </c>
      <c r="M244" s="3" t="s">
        <v>27</v>
      </c>
      <c r="N244" s="3" t="s">
        <v>36</v>
      </c>
      <c r="O244" s="3" t="s">
        <v>27</v>
      </c>
      <c r="P244" s="3" t="s">
        <v>27</v>
      </c>
      <c r="Q244" s="3">
        <v>2</v>
      </c>
      <c r="R244" s="3">
        <v>0</v>
      </c>
      <c r="S244" s="3">
        <v>800</v>
      </c>
      <c r="T244" s="3">
        <f t="shared" si="15"/>
        <v>800</v>
      </c>
      <c r="U244" s="3">
        <v>1</v>
      </c>
      <c r="V244" s="10" t="s">
        <v>906</v>
      </c>
      <c r="W244" t="str">
        <f t="shared" si="16"/>
        <v>2016</v>
      </c>
      <c r="X244" t="str">
        <f t="shared" si="17"/>
        <v>1</v>
      </c>
      <c r="Y244" t="str">
        <f t="shared" si="18"/>
        <v>17</v>
      </c>
      <c r="Z244" s="11">
        <f t="shared" si="19"/>
        <v>42386</v>
      </c>
    </row>
    <row r="245" spans="1:26" ht="14.25" customHeight="1" x14ac:dyDescent="0.35">
      <c r="A245" s="3">
        <v>18335692</v>
      </c>
      <c r="B245" s="4" t="s">
        <v>907</v>
      </c>
      <c r="C245" s="3">
        <v>1</v>
      </c>
      <c r="D245" s="3" t="str">
        <f>VLOOKUP(C245,'country description'!$A$1:$B$16,2,0)</f>
        <v>India</v>
      </c>
      <c r="E245" s="4" t="s">
        <v>21</v>
      </c>
      <c r="F245" s="3" t="s">
        <v>908</v>
      </c>
      <c r="G245" s="3" t="s">
        <v>638</v>
      </c>
      <c r="H245" s="3" t="s">
        <v>639</v>
      </c>
      <c r="I245" s="3">
        <v>77.314780299999995</v>
      </c>
      <c r="J245" s="3">
        <v>28.651996100000002</v>
      </c>
      <c r="K245" s="3" t="s">
        <v>760</v>
      </c>
      <c r="L245" s="3" t="s">
        <v>26</v>
      </c>
      <c r="M245" s="3" t="s">
        <v>27</v>
      </c>
      <c r="N245" s="3" t="s">
        <v>27</v>
      </c>
      <c r="O245" s="3" t="s">
        <v>27</v>
      </c>
      <c r="P245" s="3" t="s">
        <v>27</v>
      </c>
      <c r="Q245" s="3">
        <v>1</v>
      </c>
      <c r="R245" s="3">
        <v>0</v>
      </c>
      <c r="S245" s="3">
        <v>250</v>
      </c>
      <c r="T245" s="3">
        <f t="shared" si="15"/>
        <v>250</v>
      </c>
      <c r="U245" s="3">
        <v>1</v>
      </c>
      <c r="V245" s="10" t="s">
        <v>909</v>
      </c>
      <c r="W245" t="str">
        <f t="shared" si="16"/>
        <v>2014</v>
      </c>
      <c r="X245" t="str">
        <f t="shared" si="17"/>
        <v>9</v>
      </c>
      <c r="Y245" t="str">
        <f t="shared" si="18"/>
        <v>1</v>
      </c>
      <c r="Z245" s="11">
        <f t="shared" si="19"/>
        <v>41883</v>
      </c>
    </row>
    <row r="246" spans="1:26" ht="14.25" customHeight="1" x14ac:dyDescent="0.35">
      <c r="A246" s="3">
        <v>18460325</v>
      </c>
      <c r="B246" s="4" t="s">
        <v>910</v>
      </c>
      <c r="C246" s="3">
        <v>1</v>
      </c>
      <c r="D246" s="3" t="str">
        <f>VLOOKUP(C246,'country description'!$A$1:$B$16,2,0)</f>
        <v>India</v>
      </c>
      <c r="E246" s="4" t="s">
        <v>21</v>
      </c>
      <c r="F246" s="3" t="s">
        <v>911</v>
      </c>
      <c r="G246" s="3" t="s">
        <v>879</v>
      </c>
      <c r="H246" s="3" t="s">
        <v>880</v>
      </c>
      <c r="I246" s="3">
        <v>77.207901399999997</v>
      </c>
      <c r="J246" s="3">
        <v>28.6766471</v>
      </c>
      <c r="K246" s="3" t="s">
        <v>715</v>
      </c>
      <c r="L246" s="3" t="s">
        <v>26</v>
      </c>
      <c r="M246" s="3" t="s">
        <v>27</v>
      </c>
      <c r="N246" s="3" t="s">
        <v>27</v>
      </c>
      <c r="O246" s="3" t="s">
        <v>27</v>
      </c>
      <c r="P246" s="3" t="s">
        <v>27</v>
      </c>
      <c r="Q246" s="3">
        <v>1</v>
      </c>
      <c r="R246" s="3">
        <v>0</v>
      </c>
      <c r="S246" s="3">
        <v>400</v>
      </c>
      <c r="T246" s="3">
        <f t="shared" si="15"/>
        <v>400</v>
      </c>
      <c r="U246" s="3">
        <v>1</v>
      </c>
      <c r="V246" s="10" t="s">
        <v>912</v>
      </c>
      <c r="W246" t="str">
        <f t="shared" si="16"/>
        <v>2010</v>
      </c>
      <c r="X246" t="str">
        <f t="shared" si="17"/>
        <v>9</v>
      </c>
      <c r="Y246" t="str">
        <f t="shared" si="18"/>
        <v>10</v>
      </c>
      <c r="Z246" s="11">
        <f t="shared" si="19"/>
        <v>40431</v>
      </c>
    </row>
    <row r="247" spans="1:26" ht="14.25" customHeight="1" x14ac:dyDescent="0.35">
      <c r="A247" s="3">
        <v>18294237</v>
      </c>
      <c r="B247" s="4" t="s">
        <v>913</v>
      </c>
      <c r="C247" s="3">
        <v>1</v>
      </c>
      <c r="D247" s="3" t="str">
        <f>VLOOKUP(C247,'country description'!$A$1:$B$16,2,0)</f>
        <v>India</v>
      </c>
      <c r="E247" s="4" t="s">
        <v>21</v>
      </c>
      <c r="F247" s="3" t="s">
        <v>914</v>
      </c>
      <c r="G247" s="3" t="s">
        <v>34</v>
      </c>
      <c r="H247" s="3" t="s">
        <v>35</v>
      </c>
      <c r="I247" s="3">
        <v>77.241595390000001</v>
      </c>
      <c r="J247" s="3">
        <v>28.575914879999999</v>
      </c>
      <c r="K247" s="3" t="s">
        <v>715</v>
      </c>
      <c r="L247" s="3" t="s">
        <v>26</v>
      </c>
      <c r="M247" s="3" t="s">
        <v>27</v>
      </c>
      <c r="N247" s="3" t="s">
        <v>27</v>
      </c>
      <c r="O247" s="3" t="s">
        <v>27</v>
      </c>
      <c r="P247" s="3" t="s">
        <v>27</v>
      </c>
      <c r="Q247" s="3">
        <v>1</v>
      </c>
      <c r="R247" s="3">
        <v>0</v>
      </c>
      <c r="S247" s="3">
        <v>250</v>
      </c>
      <c r="T247" s="3">
        <f t="shared" si="15"/>
        <v>250</v>
      </c>
      <c r="U247" s="3">
        <v>1</v>
      </c>
      <c r="V247" s="10" t="s">
        <v>915</v>
      </c>
      <c r="W247" t="str">
        <f t="shared" si="16"/>
        <v>2016</v>
      </c>
      <c r="X247" t="str">
        <f t="shared" si="17"/>
        <v>9</v>
      </c>
      <c r="Y247" t="str">
        <f t="shared" si="18"/>
        <v>3</v>
      </c>
      <c r="Z247" s="11">
        <f t="shared" si="19"/>
        <v>42616</v>
      </c>
    </row>
    <row r="248" spans="1:26" ht="14.25" customHeight="1" x14ac:dyDescent="0.35">
      <c r="A248" s="3">
        <v>18449646</v>
      </c>
      <c r="B248" s="4" t="s">
        <v>916</v>
      </c>
      <c r="C248" s="3">
        <v>1</v>
      </c>
      <c r="D248" s="3" t="str">
        <f>VLOOKUP(C248,'country description'!$A$1:$B$16,2,0)</f>
        <v>India</v>
      </c>
      <c r="E248" s="4" t="s">
        <v>21</v>
      </c>
      <c r="F248" s="3" t="s">
        <v>917</v>
      </c>
      <c r="G248" s="3" t="s">
        <v>656</v>
      </c>
      <c r="H248" s="3" t="s">
        <v>657</v>
      </c>
      <c r="I248" s="3">
        <v>77.155584500000003</v>
      </c>
      <c r="J248" s="3">
        <v>28.683434800000001</v>
      </c>
      <c r="K248" s="3" t="s">
        <v>918</v>
      </c>
      <c r="L248" s="3" t="s">
        <v>26</v>
      </c>
      <c r="M248" s="3" t="s">
        <v>27</v>
      </c>
      <c r="N248" s="3" t="s">
        <v>27</v>
      </c>
      <c r="O248" s="3" t="s">
        <v>27</v>
      </c>
      <c r="P248" s="3" t="s">
        <v>27</v>
      </c>
      <c r="Q248" s="3">
        <v>1</v>
      </c>
      <c r="R248" s="3">
        <v>0</v>
      </c>
      <c r="S248" s="3">
        <v>250</v>
      </c>
      <c r="T248" s="3">
        <f t="shared" si="15"/>
        <v>250</v>
      </c>
      <c r="U248" s="3">
        <v>1</v>
      </c>
      <c r="V248" s="10" t="s">
        <v>919</v>
      </c>
      <c r="W248" t="str">
        <f t="shared" si="16"/>
        <v>2016</v>
      </c>
      <c r="X248" t="str">
        <f t="shared" si="17"/>
        <v>9</v>
      </c>
      <c r="Y248" t="str">
        <f t="shared" si="18"/>
        <v>26</v>
      </c>
      <c r="Z248" s="11">
        <f t="shared" si="19"/>
        <v>42639</v>
      </c>
    </row>
    <row r="249" spans="1:26" ht="14.25" customHeight="1" x14ac:dyDescent="0.35">
      <c r="A249" s="3">
        <v>18421464</v>
      </c>
      <c r="B249" s="4" t="s">
        <v>920</v>
      </c>
      <c r="C249" s="3">
        <v>1</v>
      </c>
      <c r="D249" s="3" t="str">
        <f>VLOOKUP(C249,'country description'!$A$1:$B$16,2,0)</f>
        <v>India</v>
      </c>
      <c r="E249" s="4" t="s">
        <v>21</v>
      </c>
      <c r="F249" s="3" t="s">
        <v>921</v>
      </c>
      <c r="G249" s="3" t="s">
        <v>922</v>
      </c>
      <c r="H249" s="3" t="s">
        <v>923</v>
      </c>
      <c r="I249" s="3">
        <v>77.276253299999993</v>
      </c>
      <c r="J249" s="3">
        <v>28.6302238</v>
      </c>
      <c r="K249" s="3" t="s">
        <v>701</v>
      </c>
      <c r="L249" s="3" t="s">
        <v>26</v>
      </c>
      <c r="M249" s="3" t="s">
        <v>27</v>
      </c>
      <c r="N249" s="3" t="s">
        <v>27</v>
      </c>
      <c r="O249" s="3" t="s">
        <v>27</v>
      </c>
      <c r="P249" s="3" t="s">
        <v>27</v>
      </c>
      <c r="Q249" s="3">
        <v>1</v>
      </c>
      <c r="R249" s="3">
        <v>0</v>
      </c>
      <c r="S249" s="3">
        <v>350</v>
      </c>
      <c r="T249" s="3">
        <f t="shared" si="15"/>
        <v>350</v>
      </c>
      <c r="U249" s="3">
        <v>1</v>
      </c>
      <c r="V249" s="10" t="s">
        <v>924</v>
      </c>
      <c r="W249" t="str">
        <f t="shared" si="16"/>
        <v>2010</v>
      </c>
      <c r="X249" t="str">
        <f t="shared" si="17"/>
        <v>9</v>
      </c>
      <c r="Y249" t="str">
        <f t="shared" si="18"/>
        <v>3</v>
      </c>
      <c r="Z249" s="11">
        <f t="shared" si="19"/>
        <v>40424</v>
      </c>
    </row>
    <row r="250" spans="1:26" ht="14.25" customHeight="1" x14ac:dyDescent="0.35">
      <c r="A250" s="3">
        <v>18440394</v>
      </c>
      <c r="B250" s="4" t="s">
        <v>925</v>
      </c>
      <c r="C250" s="3">
        <v>1</v>
      </c>
      <c r="D250" s="3" t="str">
        <f>VLOOKUP(C250,'country description'!$A$1:$B$16,2,0)</f>
        <v>India</v>
      </c>
      <c r="E250" s="4" t="s">
        <v>21</v>
      </c>
      <c r="F250" s="3" t="s">
        <v>926</v>
      </c>
      <c r="G250" s="3" t="s">
        <v>922</v>
      </c>
      <c r="H250" s="3" t="s">
        <v>923</v>
      </c>
      <c r="I250" s="3">
        <v>77.277773300000007</v>
      </c>
      <c r="J250" s="3">
        <v>28.630200599999998</v>
      </c>
      <c r="K250" s="3" t="s">
        <v>927</v>
      </c>
      <c r="L250" s="3" t="s">
        <v>26</v>
      </c>
      <c r="M250" s="3" t="s">
        <v>27</v>
      </c>
      <c r="N250" s="3" t="s">
        <v>27</v>
      </c>
      <c r="O250" s="3" t="s">
        <v>27</v>
      </c>
      <c r="P250" s="3" t="s">
        <v>27</v>
      </c>
      <c r="Q250" s="3">
        <v>1</v>
      </c>
      <c r="R250" s="3">
        <v>0</v>
      </c>
      <c r="S250" s="3">
        <v>350</v>
      </c>
      <c r="T250" s="3">
        <f t="shared" si="15"/>
        <v>350</v>
      </c>
      <c r="U250" s="3">
        <v>1</v>
      </c>
      <c r="V250" s="10" t="s">
        <v>928</v>
      </c>
      <c r="W250" t="str">
        <f t="shared" si="16"/>
        <v>2014</v>
      </c>
      <c r="X250" t="str">
        <f t="shared" si="17"/>
        <v>9</v>
      </c>
      <c r="Y250" t="str">
        <f t="shared" si="18"/>
        <v>26</v>
      </c>
      <c r="Z250" s="11">
        <f t="shared" si="19"/>
        <v>41908</v>
      </c>
    </row>
    <row r="251" spans="1:26" ht="14.25" customHeight="1" x14ac:dyDescent="0.35">
      <c r="A251" s="3">
        <v>18489804</v>
      </c>
      <c r="B251" s="4" t="s">
        <v>929</v>
      </c>
      <c r="C251" s="3">
        <v>1</v>
      </c>
      <c r="D251" s="3" t="str">
        <f>VLOOKUP(C251,'country description'!$A$1:$B$16,2,0)</f>
        <v>India</v>
      </c>
      <c r="E251" s="4" t="s">
        <v>21</v>
      </c>
      <c r="F251" s="3" t="s">
        <v>930</v>
      </c>
      <c r="G251" s="3" t="s">
        <v>222</v>
      </c>
      <c r="H251" s="3" t="s">
        <v>223</v>
      </c>
      <c r="I251" s="3">
        <v>77.145707900000005</v>
      </c>
      <c r="J251" s="3">
        <v>28.4946506</v>
      </c>
      <c r="K251" s="3" t="s">
        <v>931</v>
      </c>
      <c r="L251" s="3" t="s">
        <v>26</v>
      </c>
      <c r="M251" s="3" t="s">
        <v>27</v>
      </c>
      <c r="N251" s="3" t="s">
        <v>27</v>
      </c>
      <c r="O251" s="3" t="s">
        <v>27</v>
      </c>
      <c r="P251" s="3" t="s">
        <v>27</v>
      </c>
      <c r="Q251" s="3">
        <v>1</v>
      </c>
      <c r="R251" s="3">
        <v>0</v>
      </c>
      <c r="S251" s="3">
        <v>150</v>
      </c>
      <c r="T251" s="3">
        <f t="shared" si="15"/>
        <v>150</v>
      </c>
      <c r="U251" s="3">
        <v>1</v>
      </c>
      <c r="V251" s="10" t="s">
        <v>928</v>
      </c>
      <c r="W251" t="str">
        <f t="shared" si="16"/>
        <v>2014</v>
      </c>
      <c r="X251" t="str">
        <f t="shared" si="17"/>
        <v>9</v>
      </c>
      <c r="Y251" t="str">
        <f t="shared" si="18"/>
        <v>26</v>
      </c>
      <c r="Z251" s="11">
        <f t="shared" si="19"/>
        <v>41908</v>
      </c>
    </row>
    <row r="252" spans="1:26" ht="14.25" customHeight="1" x14ac:dyDescent="0.35">
      <c r="A252" s="3">
        <v>18425772</v>
      </c>
      <c r="B252" s="4" t="s">
        <v>932</v>
      </c>
      <c r="C252" s="3">
        <v>1</v>
      </c>
      <c r="D252" s="3" t="str">
        <f>VLOOKUP(C252,'country description'!$A$1:$B$16,2,0)</f>
        <v>India</v>
      </c>
      <c r="E252" s="4" t="s">
        <v>21</v>
      </c>
      <c r="F252" s="3" t="s">
        <v>933</v>
      </c>
      <c r="G252" s="3" t="s">
        <v>351</v>
      </c>
      <c r="H252" s="3" t="s">
        <v>352</v>
      </c>
      <c r="I252" s="3">
        <v>77.171921499999996</v>
      </c>
      <c r="J252" s="3">
        <v>28.5564964</v>
      </c>
      <c r="K252" s="3" t="s">
        <v>701</v>
      </c>
      <c r="L252" s="3" t="s">
        <v>26</v>
      </c>
      <c r="M252" s="3" t="s">
        <v>27</v>
      </c>
      <c r="N252" s="3" t="s">
        <v>27</v>
      </c>
      <c r="O252" s="3" t="s">
        <v>27</v>
      </c>
      <c r="P252" s="3" t="s">
        <v>27</v>
      </c>
      <c r="Q252" s="3">
        <v>1</v>
      </c>
      <c r="R252" s="3">
        <v>0</v>
      </c>
      <c r="S252" s="3">
        <v>100</v>
      </c>
      <c r="T252" s="3">
        <f t="shared" si="15"/>
        <v>100</v>
      </c>
      <c r="U252" s="3">
        <v>1</v>
      </c>
      <c r="V252" s="10" t="s">
        <v>934</v>
      </c>
      <c r="W252" t="str">
        <f t="shared" si="16"/>
        <v>2011</v>
      </c>
      <c r="X252" t="str">
        <f t="shared" si="17"/>
        <v>9</v>
      </c>
      <c r="Y252" t="str">
        <f t="shared" si="18"/>
        <v>20</v>
      </c>
      <c r="Z252" s="11">
        <f t="shared" si="19"/>
        <v>40806</v>
      </c>
    </row>
    <row r="253" spans="1:26" ht="14.25" customHeight="1" x14ac:dyDescent="0.35">
      <c r="A253" s="3">
        <v>9173</v>
      </c>
      <c r="B253" s="4" t="s">
        <v>935</v>
      </c>
      <c r="C253" s="3">
        <v>1</v>
      </c>
      <c r="D253" s="3" t="str">
        <f>VLOOKUP(C253,'country description'!$A$1:$B$16,2,0)</f>
        <v>India</v>
      </c>
      <c r="E253" s="4" t="s">
        <v>21</v>
      </c>
      <c r="F253" s="3" t="s">
        <v>936</v>
      </c>
      <c r="G253" s="3" t="s">
        <v>109</v>
      </c>
      <c r="H253" s="3" t="s">
        <v>110</v>
      </c>
      <c r="I253" s="3">
        <v>77.0625067</v>
      </c>
      <c r="J253" s="3">
        <v>28.676145500000001</v>
      </c>
      <c r="K253" s="3" t="s">
        <v>937</v>
      </c>
      <c r="L253" s="3" t="s">
        <v>26</v>
      </c>
      <c r="M253" s="3" t="s">
        <v>27</v>
      </c>
      <c r="N253" s="3" t="s">
        <v>27</v>
      </c>
      <c r="O253" s="3" t="s">
        <v>27</v>
      </c>
      <c r="P253" s="3" t="s">
        <v>27</v>
      </c>
      <c r="Q253" s="3">
        <v>1</v>
      </c>
      <c r="R253" s="3">
        <v>0</v>
      </c>
      <c r="S253" s="3">
        <v>100</v>
      </c>
      <c r="T253" s="3">
        <f t="shared" si="15"/>
        <v>100</v>
      </c>
      <c r="U253" s="3">
        <v>1</v>
      </c>
      <c r="V253" s="10" t="s">
        <v>938</v>
      </c>
      <c r="W253" t="str">
        <f t="shared" si="16"/>
        <v>2010</v>
      </c>
      <c r="X253" t="str">
        <f t="shared" si="17"/>
        <v>9</v>
      </c>
      <c r="Y253" t="str">
        <f t="shared" si="18"/>
        <v>7</v>
      </c>
      <c r="Z253" s="11">
        <f t="shared" si="19"/>
        <v>40428</v>
      </c>
    </row>
    <row r="254" spans="1:26" ht="14.25" customHeight="1" x14ac:dyDescent="0.35">
      <c r="A254" s="3">
        <v>18466389</v>
      </c>
      <c r="B254" s="4" t="s">
        <v>939</v>
      </c>
      <c r="C254" s="3">
        <v>1</v>
      </c>
      <c r="D254" s="3" t="str">
        <f>VLOOKUP(C254,'country description'!$A$1:$B$16,2,0)</f>
        <v>India</v>
      </c>
      <c r="E254" s="4" t="s">
        <v>21</v>
      </c>
      <c r="F254" s="3" t="s">
        <v>940</v>
      </c>
      <c r="G254" s="3" t="s">
        <v>109</v>
      </c>
      <c r="H254" s="3" t="s">
        <v>110</v>
      </c>
      <c r="I254" s="3">
        <v>77.081715610000003</v>
      </c>
      <c r="J254" s="3">
        <v>28.692523779999998</v>
      </c>
      <c r="K254" s="3" t="s">
        <v>764</v>
      </c>
      <c r="L254" s="3" t="s">
        <v>26</v>
      </c>
      <c r="M254" s="3" t="s">
        <v>27</v>
      </c>
      <c r="N254" s="3" t="s">
        <v>27</v>
      </c>
      <c r="O254" s="3" t="s">
        <v>27</v>
      </c>
      <c r="P254" s="3" t="s">
        <v>27</v>
      </c>
      <c r="Q254" s="3">
        <v>1</v>
      </c>
      <c r="R254" s="3">
        <v>0</v>
      </c>
      <c r="S254" s="3">
        <v>250</v>
      </c>
      <c r="T254" s="3">
        <f t="shared" si="15"/>
        <v>250</v>
      </c>
      <c r="U254" s="3">
        <v>1</v>
      </c>
      <c r="V254" s="10" t="s">
        <v>941</v>
      </c>
      <c r="W254" t="str">
        <f t="shared" si="16"/>
        <v>2011</v>
      </c>
      <c r="X254" t="str">
        <f t="shared" si="17"/>
        <v>9</v>
      </c>
      <c r="Y254" t="str">
        <f t="shared" si="18"/>
        <v>17</v>
      </c>
      <c r="Z254" s="11">
        <f t="shared" si="19"/>
        <v>40803</v>
      </c>
    </row>
    <row r="255" spans="1:26" ht="14.25" customHeight="1" x14ac:dyDescent="0.35">
      <c r="A255" s="3">
        <v>18434504</v>
      </c>
      <c r="B255" s="4" t="s">
        <v>942</v>
      </c>
      <c r="C255" s="3">
        <v>1</v>
      </c>
      <c r="D255" s="3" t="str">
        <f>VLOOKUP(C255,'country description'!$A$1:$B$16,2,0)</f>
        <v>India</v>
      </c>
      <c r="E255" s="4" t="s">
        <v>21</v>
      </c>
      <c r="F255" s="3" t="s">
        <v>943</v>
      </c>
      <c r="G255" s="3" t="s">
        <v>944</v>
      </c>
      <c r="H255" s="3" t="s">
        <v>945</v>
      </c>
      <c r="I255" s="3">
        <v>77.244062600000007</v>
      </c>
      <c r="J255" s="3">
        <v>28.591272</v>
      </c>
      <c r="K255" s="3" t="s">
        <v>715</v>
      </c>
      <c r="L255" s="3" t="s">
        <v>26</v>
      </c>
      <c r="M255" s="3" t="s">
        <v>27</v>
      </c>
      <c r="N255" s="3" t="s">
        <v>27</v>
      </c>
      <c r="O255" s="3" t="s">
        <v>27</v>
      </c>
      <c r="P255" s="3" t="s">
        <v>27</v>
      </c>
      <c r="Q255" s="3">
        <v>1</v>
      </c>
      <c r="R255" s="3">
        <v>0</v>
      </c>
      <c r="S255" s="3">
        <v>400</v>
      </c>
      <c r="T255" s="3">
        <f t="shared" si="15"/>
        <v>400</v>
      </c>
      <c r="U255" s="3">
        <v>1</v>
      </c>
      <c r="V255" s="10" t="s">
        <v>946</v>
      </c>
      <c r="W255" t="str">
        <f t="shared" si="16"/>
        <v>2010</v>
      </c>
      <c r="X255" t="str">
        <f t="shared" si="17"/>
        <v>9</v>
      </c>
      <c r="Y255" t="str">
        <f t="shared" si="18"/>
        <v>15</v>
      </c>
      <c r="Z255" s="11">
        <f t="shared" si="19"/>
        <v>40436</v>
      </c>
    </row>
    <row r="256" spans="1:26" ht="14.25" customHeight="1" x14ac:dyDescent="0.35">
      <c r="A256" s="3">
        <v>18396418</v>
      </c>
      <c r="B256" s="4" t="s">
        <v>947</v>
      </c>
      <c r="C256" s="3">
        <v>1</v>
      </c>
      <c r="D256" s="3" t="str">
        <f>VLOOKUP(C256,'country description'!$A$1:$B$16,2,0)</f>
        <v>India</v>
      </c>
      <c r="E256" s="4" t="s">
        <v>21</v>
      </c>
      <c r="F256" s="3" t="s">
        <v>948</v>
      </c>
      <c r="G256" s="3" t="s">
        <v>768</v>
      </c>
      <c r="H256" s="3" t="s">
        <v>769</v>
      </c>
      <c r="I256" s="3">
        <v>77.193975300000005</v>
      </c>
      <c r="J256" s="3">
        <v>28.569660200000001</v>
      </c>
      <c r="K256" s="3" t="s">
        <v>949</v>
      </c>
      <c r="L256" s="3" t="s">
        <v>26</v>
      </c>
      <c r="M256" s="3" t="s">
        <v>27</v>
      </c>
      <c r="N256" s="3" t="s">
        <v>27</v>
      </c>
      <c r="O256" s="3" t="s">
        <v>27</v>
      </c>
      <c r="P256" s="3" t="s">
        <v>27</v>
      </c>
      <c r="Q256" s="3">
        <v>1</v>
      </c>
      <c r="R256" s="3">
        <v>0</v>
      </c>
      <c r="S256" s="3">
        <v>400</v>
      </c>
      <c r="T256" s="3">
        <f t="shared" si="15"/>
        <v>400</v>
      </c>
      <c r="U256" s="3">
        <v>1</v>
      </c>
      <c r="V256" s="10" t="s">
        <v>668</v>
      </c>
      <c r="W256" t="str">
        <f t="shared" si="16"/>
        <v>2018</v>
      </c>
      <c r="X256" t="str">
        <f t="shared" si="17"/>
        <v>9</v>
      </c>
      <c r="Y256" t="str">
        <f t="shared" si="18"/>
        <v>24</v>
      </c>
      <c r="Z256" s="11">
        <f t="shared" si="19"/>
        <v>43367</v>
      </c>
    </row>
    <row r="257" spans="1:26" ht="14.25" customHeight="1" x14ac:dyDescent="0.35">
      <c r="A257" s="3">
        <v>18438465</v>
      </c>
      <c r="B257" s="4" t="s">
        <v>950</v>
      </c>
      <c r="C257" s="3">
        <v>1</v>
      </c>
      <c r="D257" s="3" t="str">
        <f>VLOOKUP(C257,'country description'!$A$1:$B$16,2,0)</f>
        <v>India</v>
      </c>
      <c r="E257" s="4" t="s">
        <v>21</v>
      </c>
      <c r="F257" s="3" t="s">
        <v>548</v>
      </c>
      <c r="G257" s="3" t="s">
        <v>547</v>
      </c>
      <c r="H257" s="3" t="s">
        <v>548</v>
      </c>
      <c r="I257" s="3">
        <v>77.2788374</v>
      </c>
      <c r="J257" s="3">
        <v>28.628244299999999</v>
      </c>
      <c r="K257" s="3" t="s">
        <v>951</v>
      </c>
      <c r="L257" s="3" t="s">
        <v>26</v>
      </c>
      <c r="M257" s="3" t="s">
        <v>27</v>
      </c>
      <c r="N257" s="3" t="s">
        <v>27</v>
      </c>
      <c r="O257" s="3" t="s">
        <v>27</v>
      </c>
      <c r="P257" s="3" t="s">
        <v>27</v>
      </c>
      <c r="Q257" s="3">
        <v>1</v>
      </c>
      <c r="R257" s="3">
        <v>0</v>
      </c>
      <c r="S257" s="3">
        <v>150</v>
      </c>
      <c r="T257" s="3">
        <f t="shared" si="15"/>
        <v>150</v>
      </c>
      <c r="U257" s="3">
        <v>1</v>
      </c>
      <c r="V257" s="10" t="s">
        <v>952</v>
      </c>
      <c r="W257" t="str">
        <f t="shared" si="16"/>
        <v>2011</v>
      </c>
      <c r="X257" t="str">
        <f t="shared" si="17"/>
        <v>9</v>
      </c>
      <c r="Y257" t="str">
        <f t="shared" si="18"/>
        <v>7</v>
      </c>
      <c r="Z257" s="11">
        <f t="shared" si="19"/>
        <v>40793</v>
      </c>
    </row>
    <row r="258" spans="1:26" ht="14.25" customHeight="1" x14ac:dyDescent="0.35">
      <c r="A258" s="3">
        <v>18492045</v>
      </c>
      <c r="B258" s="4" t="s">
        <v>953</v>
      </c>
      <c r="C258" s="3">
        <v>1</v>
      </c>
      <c r="D258" s="3" t="str">
        <f>VLOOKUP(C258,'country description'!$A$1:$B$16,2,0)</f>
        <v>India</v>
      </c>
      <c r="E258" s="4" t="s">
        <v>21</v>
      </c>
      <c r="F258" s="3" t="s">
        <v>954</v>
      </c>
      <c r="G258" s="3" t="s">
        <v>266</v>
      </c>
      <c r="H258" s="3" t="s">
        <v>265</v>
      </c>
      <c r="I258" s="3">
        <v>77.113421000000002</v>
      </c>
      <c r="J258" s="3">
        <v>28.638041600000001</v>
      </c>
      <c r="K258" s="3" t="s">
        <v>918</v>
      </c>
      <c r="L258" s="3" t="s">
        <v>26</v>
      </c>
      <c r="M258" s="3" t="s">
        <v>27</v>
      </c>
      <c r="N258" s="3" t="s">
        <v>27</v>
      </c>
      <c r="O258" s="3" t="s">
        <v>27</v>
      </c>
      <c r="P258" s="3" t="s">
        <v>27</v>
      </c>
      <c r="Q258" s="3">
        <v>1</v>
      </c>
      <c r="R258" s="3">
        <v>0</v>
      </c>
      <c r="S258" s="3">
        <v>400</v>
      </c>
      <c r="T258" s="3">
        <f t="shared" si="15"/>
        <v>400</v>
      </c>
      <c r="U258" s="3">
        <v>1</v>
      </c>
      <c r="V258" s="10" t="s">
        <v>955</v>
      </c>
      <c r="W258" t="str">
        <f t="shared" si="16"/>
        <v>2010</v>
      </c>
      <c r="X258" t="str">
        <f t="shared" si="17"/>
        <v>9</v>
      </c>
      <c r="Y258" t="str">
        <f t="shared" si="18"/>
        <v>25</v>
      </c>
      <c r="Z258" s="11">
        <f t="shared" si="19"/>
        <v>40446</v>
      </c>
    </row>
    <row r="259" spans="1:26" ht="14.25" customHeight="1" x14ac:dyDescent="0.35">
      <c r="A259" s="3">
        <v>18292478</v>
      </c>
      <c r="B259" s="4" t="s">
        <v>956</v>
      </c>
      <c r="C259" s="3">
        <v>1</v>
      </c>
      <c r="D259" s="3" t="str">
        <f>VLOOKUP(C259,'country description'!$A$1:$B$16,2,0)</f>
        <v>India</v>
      </c>
      <c r="E259" s="4" t="s">
        <v>21</v>
      </c>
      <c r="F259" s="3" t="s">
        <v>957</v>
      </c>
      <c r="G259" s="3" t="s">
        <v>958</v>
      </c>
      <c r="H259" s="3" t="s">
        <v>959</v>
      </c>
      <c r="I259" s="3">
        <v>77.106470900000005</v>
      </c>
      <c r="J259" s="3">
        <v>28.642331200000001</v>
      </c>
      <c r="K259" s="3" t="s">
        <v>960</v>
      </c>
      <c r="L259" s="3" t="s">
        <v>26</v>
      </c>
      <c r="M259" s="3" t="s">
        <v>27</v>
      </c>
      <c r="N259" s="3" t="s">
        <v>27</v>
      </c>
      <c r="O259" s="3" t="s">
        <v>27</v>
      </c>
      <c r="P259" s="3" t="s">
        <v>27</v>
      </c>
      <c r="Q259" s="3">
        <v>1</v>
      </c>
      <c r="R259" s="3">
        <v>0</v>
      </c>
      <c r="S259" s="3">
        <v>120</v>
      </c>
      <c r="T259" s="3">
        <f t="shared" ref="T259:T322" si="20">IF(D259="India",1*$S259,IF(D259="Australia",55*$S259,IF(D259="Brazil",14*$S259,IF(D259="Canada",60*$S259,IF(D259="Indonesia",0.005*$S259,IF(D259="New Zealand",50*$S259,IF(D259="Philippines",1.43*$S259,IF(D259="Qatar",23*$S259,IF(D259="Singapore",62*$S259,IF(D259="South Africa",4*$S259,IF(D259="Sri Lanka",0.28*$S259,IF(D259="Turkey",2.53*$S259,IF(D259="United Arab Emirates",23*$S259,IF(D259="United Kingdom",107.55*$S259,IF(D259="United States of America",83*$S259,1)))))))))))))))</f>
        <v>120</v>
      </c>
      <c r="U259" s="3">
        <v>1</v>
      </c>
      <c r="V259" s="10" t="s">
        <v>961</v>
      </c>
      <c r="W259" t="str">
        <f t="shared" ref="W259:W322" si="21">LEFT(V259,4)</f>
        <v>2013</v>
      </c>
      <c r="X259" t="str">
        <f t="shared" ref="X259:X322" si="22">MID(V259,6,1)</f>
        <v>9</v>
      </c>
      <c r="Y259" t="str">
        <f t="shared" ref="Y259:Y322" si="23">RIGHT(V259,LEN(V259)-FIND("_",V259,FIND("_",V259)+1))</f>
        <v>1</v>
      </c>
      <c r="Z259" s="11">
        <f t="shared" ref="Z259:Z322" si="24">DATE(W259,X259,Y259)</f>
        <v>41518</v>
      </c>
    </row>
    <row r="260" spans="1:26" ht="14.25" customHeight="1" x14ac:dyDescent="0.35">
      <c r="A260" s="3">
        <v>18227685</v>
      </c>
      <c r="B260" s="4" t="s">
        <v>962</v>
      </c>
      <c r="C260" s="3">
        <v>1</v>
      </c>
      <c r="D260" s="3" t="str">
        <f>VLOOKUP(C260,'country description'!$A$1:$B$16,2,0)</f>
        <v>India</v>
      </c>
      <c r="E260" s="4" t="s">
        <v>21</v>
      </c>
      <c r="F260" s="3" t="s">
        <v>963</v>
      </c>
      <c r="G260" s="3" t="s">
        <v>964</v>
      </c>
      <c r="H260" s="3" t="s">
        <v>965</v>
      </c>
      <c r="I260" s="3">
        <v>77.163678219999994</v>
      </c>
      <c r="J260" s="3">
        <v>28.557475790000002</v>
      </c>
      <c r="K260" s="3" t="s">
        <v>966</v>
      </c>
      <c r="L260" s="3" t="s">
        <v>26</v>
      </c>
      <c r="M260" s="3" t="s">
        <v>27</v>
      </c>
      <c r="N260" s="3" t="s">
        <v>27</v>
      </c>
      <c r="O260" s="3" t="s">
        <v>27</v>
      </c>
      <c r="P260" s="3" t="s">
        <v>27</v>
      </c>
      <c r="Q260" s="3">
        <v>1</v>
      </c>
      <c r="R260" s="3">
        <v>0</v>
      </c>
      <c r="S260" s="3">
        <v>250</v>
      </c>
      <c r="T260" s="3">
        <f t="shared" si="20"/>
        <v>250</v>
      </c>
      <c r="U260" s="3">
        <v>1</v>
      </c>
      <c r="V260" s="10" t="s">
        <v>967</v>
      </c>
      <c r="W260" t="str">
        <f t="shared" si="21"/>
        <v>2016</v>
      </c>
      <c r="X260" t="str">
        <f t="shared" si="22"/>
        <v>9</v>
      </c>
      <c r="Y260" t="str">
        <f t="shared" si="23"/>
        <v>16</v>
      </c>
      <c r="Z260" s="11">
        <f t="shared" si="24"/>
        <v>42629</v>
      </c>
    </row>
    <row r="261" spans="1:26" ht="14.25" customHeight="1" x14ac:dyDescent="0.35">
      <c r="A261" s="3">
        <v>18420697</v>
      </c>
      <c r="B261" s="4" t="s">
        <v>469</v>
      </c>
      <c r="C261" s="3">
        <v>1</v>
      </c>
      <c r="D261" s="3" t="str">
        <f>VLOOKUP(C261,'country description'!$A$1:$B$16,2,0)</f>
        <v>India</v>
      </c>
      <c r="E261" s="4" t="s">
        <v>21</v>
      </c>
      <c r="F261" s="3" t="s">
        <v>968</v>
      </c>
      <c r="G261" s="3" t="s">
        <v>75</v>
      </c>
      <c r="H261" s="3" t="s">
        <v>76</v>
      </c>
      <c r="I261" s="3">
        <v>77.314332800000003</v>
      </c>
      <c r="J261" s="3">
        <v>28.601764899999999</v>
      </c>
      <c r="K261" s="3" t="s">
        <v>969</v>
      </c>
      <c r="L261" s="3" t="s">
        <v>26</v>
      </c>
      <c r="M261" s="3" t="s">
        <v>27</v>
      </c>
      <c r="N261" s="3" t="s">
        <v>27</v>
      </c>
      <c r="O261" s="3" t="s">
        <v>27</v>
      </c>
      <c r="P261" s="3" t="s">
        <v>27</v>
      </c>
      <c r="Q261" s="3">
        <v>1</v>
      </c>
      <c r="R261" s="3">
        <v>0</v>
      </c>
      <c r="S261" s="3">
        <v>150</v>
      </c>
      <c r="T261" s="3">
        <f t="shared" si="20"/>
        <v>150</v>
      </c>
      <c r="U261" s="3">
        <v>1</v>
      </c>
      <c r="V261" s="10" t="s">
        <v>970</v>
      </c>
      <c r="W261" t="str">
        <f t="shared" si="21"/>
        <v>2013</v>
      </c>
      <c r="X261" t="str">
        <f t="shared" si="22"/>
        <v>9</v>
      </c>
      <c r="Y261" t="str">
        <f t="shared" si="23"/>
        <v>11</v>
      </c>
      <c r="Z261" s="11">
        <f t="shared" si="24"/>
        <v>41528</v>
      </c>
    </row>
    <row r="262" spans="1:26" ht="14.25" customHeight="1" x14ac:dyDescent="0.35">
      <c r="A262" s="3">
        <v>18424188</v>
      </c>
      <c r="B262" s="4" t="s">
        <v>971</v>
      </c>
      <c r="C262" s="3">
        <v>1</v>
      </c>
      <c r="D262" s="3" t="str">
        <f>VLOOKUP(C262,'country description'!$A$1:$B$16,2,0)</f>
        <v>India</v>
      </c>
      <c r="E262" s="4" t="s">
        <v>21</v>
      </c>
      <c r="F262" s="3" t="s">
        <v>972</v>
      </c>
      <c r="G262" s="3" t="s">
        <v>75</v>
      </c>
      <c r="H262" s="3" t="s">
        <v>76</v>
      </c>
      <c r="I262" s="3">
        <v>77.306225229999995</v>
      </c>
      <c r="J262" s="3">
        <v>28.589036700000001</v>
      </c>
      <c r="K262" s="3" t="s">
        <v>764</v>
      </c>
      <c r="L262" s="3" t="s">
        <v>26</v>
      </c>
      <c r="M262" s="3" t="s">
        <v>27</v>
      </c>
      <c r="N262" s="3" t="s">
        <v>27</v>
      </c>
      <c r="O262" s="3" t="s">
        <v>27</v>
      </c>
      <c r="P262" s="3" t="s">
        <v>27</v>
      </c>
      <c r="Q262" s="3">
        <v>1</v>
      </c>
      <c r="R262" s="3">
        <v>0</v>
      </c>
      <c r="S262" s="3">
        <v>100</v>
      </c>
      <c r="T262" s="3">
        <f t="shared" si="20"/>
        <v>100</v>
      </c>
      <c r="U262" s="3">
        <v>1</v>
      </c>
      <c r="V262" s="10" t="s">
        <v>973</v>
      </c>
      <c r="W262" t="str">
        <f t="shared" si="21"/>
        <v>2015</v>
      </c>
      <c r="X262" t="str">
        <f t="shared" si="22"/>
        <v>9</v>
      </c>
      <c r="Y262" t="str">
        <f t="shared" si="23"/>
        <v>2</v>
      </c>
      <c r="Z262" s="11">
        <f t="shared" si="24"/>
        <v>42249</v>
      </c>
    </row>
    <row r="263" spans="1:26" ht="14.25" customHeight="1" x14ac:dyDescent="0.35">
      <c r="A263" s="3">
        <v>18421467</v>
      </c>
      <c r="B263" s="4" t="s">
        <v>974</v>
      </c>
      <c r="C263" s="3">
        <v>1</v>
      </c>
      <c r="D263" s="3" t="str">
        <f>VLOOKUP(C263,'country description'!$A$1:$B$16,2,0)</f>
        <v>India</v>
      </c>
      <c r="E263" s="4" t="s">
        <v>21</v>
      </c>
      <c r="F263" s="3" t="s">
        <v>975</v>
      </c>
      <c r="G263" s="3" t="s">
        <v>273</v>
      </c>
      <c r="H263" s="3" t="s">
        <v>274</v>
      </c>
      <c r="I263" s="3">
        <v>77.318120149999999</v>
      </c>
      <c r="J263" s="3">
        <v>28.671329450000002</v>
      </c>
      <c r="K263" s="3" t="s">
        <v>746</v>
      </c>
      <c r="L263" s="3" t="s">
        <v>26</v>
      </c>
      <c r="M263" s="3" t="s">
        <v>27</v>
      </c>
      <c r="N263" s="3" t="s">
        <v>27</v>
      </c>
      <c r="O263" s="3" t="s">
        <v>27</v>
      </c>
      <c r="P263" s="3" t="s">
        <v>27</v>
      </c>
      <c r="Q263" s="3">
        <v>1</v>
      </c>
      <c r="R263" s="3">
        <v>0</v>
      </c>
      <c r="S263" s="3">
        <v>150</v>
      </c>
      <c r="T263" s="3">
        <f t="shared" si="20"/>
        <v>150</v>
      </c>
      <c r="U263" s="3">
        <v>1</v>
      </c>
      <c r="V263" s="10" t="s">
        <v>976</v>
      </c>
      <c r="W263" t="str">
        <f t="shared" si="21"/>
        <v>2014</v>
      </c>
      <c r="X263" t="str">
        <f t="shared" si="22"/>
        <v>9</v>
      </c>
      <c r="Y263" t="str">
        <f t="shared" si="23"/>
        <v>7</v>
      </c>
      <c r="Z263" s="11">
        <f t="shared" si="24"/>
        <v>41889</v>
      </c>
    </row>
    <row r="264" spans="1:26" ht="14.25" customHeight="1" x14ac:dyDescent="0.35">
      <c r="A264" s="3">
        <v>18424867</v>
      </c>
      <c r="B264" s="4" t="s">
        <v>977</v>
      </c>
      <c r="C264" s="3">
        <v>1</v>
      </c>
      <c r="D264" s="3" t="str">
        <f>VLOOKUP(C264,'country description'!$A$1:$B$16,2,0)</f>
        <v>India</v>
      </c>
      <c r="E264" s="4" t="s">
        <v>21</v>
      </c>
      <c r="F264" s="3" t="s">
        <v>978</v>
      </c>
      <c r="G264" s="3" t="s">
        <v>180</v>
      </c>
      <c r="H264" s="3" t="s">
        <v>181</v>
      </c>
      <c r="I264" s="3">
        <v>77.221339799999996</v>
      </c>
      <c r="J264" s="3">
        <v>28.7008282</v>
      </c>
      <c r="K264" s="3" t="s">
        <v>746</v>
      </c>
      <c r="L264" s="3" t="s">
        <v>26</v>
      </c>
      <c r="M264" s="3" t="s">
        <v>27</v>
      </c>
      <c r="N264" s="3" t="s">
        <v>27</v>
      </c>
      <c r="O264" s="3" t="s">
        <v>27</v>
      </c>
      <c r="P264" s="3" t="s">
        <v>27</v>
      </c>
      <c r="Q264" s="3">
        <v>1</v>
      </c>
      <c r="R264" s="3">
        <v>0</v>
      </c>
      <c r="S264" s="3">
        <v>150</v>
      </c>
      <c r="T264" s="3">
        <f t="shared" si="20"/>
        <v>150</v>
      </c>
      <c r="U264" s="3">
        <v>1</v>
      </c>
      <c r="V264" s="10" t="s">
        <v>979</v>
      </c>
      <c r="W264" t="str">
        <f t="shared" si="21"/>
        <v>2012</v>
      </c>
      <c r="X264" t="str">
        <f t="shared" si="22"/>
        <v>8</v>
      </c>
      <c r="Y264" t="str">
        <f t="shared" si="23"/>
        <v>22</v>
      </c>
      <c r="Z264" s="11">
        <f t="shared" si="24"/>
        <v>41143</v>
      </c>
    </row>
    <row r="265" spans="1:26" ht="14.25" customHeight="1" x14ac:dyDescent="0.35">
      <c r="A265" s="3">
        <v>18472675</v>
      </c>
      <c r="B265" s="4" t="s">
        <v>980</v>
      </c>
      <c r="C265" s="3">
        <v>1</v>
      </c>
      <c r="D265" s="3" t="str">
        <f>VLOOKUP(C265,'country description'!$A$1:$B$16,2,0)</f>
        <v>India</v>
      </c>
      <c r="E265" s="4" t="s">
        <v>21</v>
      </c>
      <c r="F265" s="3" t="s">
        <v>981</v>
      </c>
      <c r="G265" s="3" t="s">
        <v>80</v>
      </c>
      <c r="H265" s="3" t="s">
        <v>81</v>
      </c>
      <c r="I265" s="3">
        <v>77.228615199999993</v>
      </c>
      <c r="J265" s="3">
        <v>28.574027300000001</v>
      </c>
      <c r="K265" s="3" t="s">
        <v>982</v>
      </c>
      <c r="L265" s="3" t="s">
        <v>26</v>
      </c>
      <c r="M265" s="3" t="s">
        <v>27</v>
      </c>
      <c r="N265" s="3" t="s">
        <v>27</v>
      </c>
      <c r="O265" s="3" t="s">
        <v>27</v>
      </c>
      <c r="P265" s="3" t="s">
        <v>27</v>
      </c>
      <c r="Q265" s="3">
        <v>1</v>
      </c>
      <c r="R265" s="3">
        <v>0</v>
      </c>
      <c r="S265" s="3">
        <v>150</v>
      </c>
      <c r="T265" s="3">
        <f t="shared" si="20"/>
        <v>150</v>
      </c>
      <c r="U265" s="3">
        <v>1</v>
      </c>
      <c r="V265" s="10" t="s">
        <v>983</v>
      </c>
      <c r="W265" t="str">
        <f t="shared" si="21"/>
        <v>2012</v>
      </c>
      <c r="X265" t="str">
        <f t="shared" si="22"/>
        <v>8</v>
      </c>
      <c r="Y265" t="str">
        <f t="shared" si="23"/>
        <v>24</v>
      </c>
      <c r="Z265" s="11">
        <f t="shared" si="24"/>
        <v>41145</v>
      </c>
    </row>
    <row r="266" spans="1:26" ht="14.25" customHeight="1" x14ac:dyDescent="0.35">
      <c r="A266" s="3">
        <v>18481294</v>
      </c>
      <c r="B266" s="4" t="s">
        <v>984</v>
      </c>
      <c r="C266" s="3">
        <v>1</v>
      </c>
      <c r="D266" s="3" t="str">
        <f>VLOOKUP(C266,'country description'!$A$1:$B$16,2,0)</f>
        <v>India</v>
      </c>
      <c r="E266" s="4" t="s">
        <v>21</v>
      </c>
      <c r="F266" s="3" t="s">
        <v>985</v>
      </c>
      <c r="G266" s="3" t="s">
        <v>986</v>
      </c>
      <c r="H266" s="3" t="s">
        <v>987</v>
      </c>
      <c r="I266" s="3">
        <v>77.209703399999995</v>
      </c>
      <c r="J266" s="3">
        <v>28.560101</v>
      </c>
      <c r="K266" s="3" t="s">
        <v>988</v>
      </c>
      <c r="L266" s="3" t="s">
        <v>26</v>
      </c>
      <c r="M266" s="3" t="s">
        <v>27</v>
      </c>
      <c r="N266" s="3" t="s">
        <v>27</v>
      </c>
      <c r="O266" s="3" t="s">
        <v>27</v>
      </c>
      <c r="P266" s="3" t="s">
        <v>27</v>
      </c>
      <c r="Q266" s="3">
        <v>1</v>
      </c>
      <c r="R266" s="3">
        <v>0</v>
      </c>
      <c r="S266" s="3">
        <v>100</v>
      </c>
      <c r="T266" s="3">
        <f t="shared" si="20"/>
        <v>100</v>
      </c>
      <c r="U266" s="3">
        <v>1</v>
      </c>
      <c r="V266" s="10" t="s">
        <v>989</v>
      </c>
      <c r="W266" t="str">
        <f t="shared" si="21"/>
        <v>2018</v>
      </c>
      <c r="X266" t="str">
        <f t="shared" si="22"/>
        <v>8</v>
      </c>
      <c r="Y266" t="str">
        <f t="shared" si="23"/>
        <v>4</v>
      </c>
      <c r="Z266" s="11">
        <f t="shared" si="24"/>
        <v>43316</v>
      </c>
    </row>
    <row r="267" spans="1:26" ht="14.25" customHeight="1" x14ac:dyDescent="0.35">
      <c r="A267" s="3">
        <v>18432941</v>
      </c>
      <c r="B267" s="4" t="s">
        <v>990</v>
      </c>
      <c r="C267" s="3">
        <v>1</v>
      </c>
      <c r="D267" s="3" t="str">
        <f>VLOOKUP(C267,'country description'!$A$1:$B$16,2,0)</f>
        <v>India</v>
      </c>
      <c r="E267" s="4" t="s">
        <v>21</v>
      </c>
      <c r="F267" s="3" t="s">
        <v>991</v>
      </c>
      <c r="G267" s="3" t="s">
        <v>321</v>
      </c>
      <c r="H267" s="3" t="s">
        <v>322</v>
      </c>
      <c r="I267" s="3">
        <v>77.297446399999998</v>
      </c>
      <c r="J267" s="3">
        <v>28.634633099999999</v>
      </c>
      <c r="K267" s="3" t="s">
        <v>992</v>
      </c>
      <c r="L267" s="3" t="s">
        <v>26</v>
      </c>
      <c r="M267" s="3" t="s">
        <v>27</v>
      </c>
      <c r="N267" s="3" t="s">
        <v>27</v>
      </c>
      <c r="O267" s="3" t="s">
        <v>27</v>
      </c>
      <c r="P267" s="3" t="s">
        <v>27</v>
      </c>
      <c r="Q267" s="3">
        <v>1</v>
      </c>
      <c r="R267" s="3">
        <v>0</v>
      </c>
      <c r="S267" s="3">
        <v>400</v>
      </c>
      <c r="T267" s="3">
        <f t="shared" si="20"/>
        <v>400</v>
      </c>
      <c r="U267" s="3">
        <v>1</v>
      </c>
      <c r="V267" s="10" t="s">
        <v>993</v>
      </c>
      <c r="W267" t="str">
        <f t="shared" si="21"/>
        <v>2015</v>
      </c>
      <c r="X267" t="str">
        <f t="shared" si="22"/>
        <v>8</v>
      </c>
      <c r="Y267" t="str">
        <f t="shared" si="23"/>
        <v>19</v>
      </c>
      <c r="Z267" s="11">
        <f t="shared" si="24"/>
        <v>42235</v>
      </c>
    </row>
    <row r="268" spans="1:26" ht="14.25" customHeight="1" x14ac:dyDescent="0.35">
      <c r="A268" s="3">
        <v>18414511</v>
      </c>
      <c r="B268" s="4" t="s">
        <v>994</v>
      </c>
      <c r="C268" s="3">
        <v>1</v>
      </c>
      <c r="D268" s="3" t="str">
        <f>VLOOKUP(C268,'country description'!$A$1:$B$16,2,0)</f>
        <v>India</v>
      </c>
      <c r="E268" s="4" t="s">
        <v>21</v>
      </c>
      <c r="F268" s="3" t="s">
        <v>995</v>
      </c>
      <c r="G268" s="3" t="s">
        <v>40</v>
      </c>
      <c r="H268" s="3" t="s">
        <v>41</v>
      </c>
      <c r="I268" s="3">
        <v>77.128131400000001</v>
      </c>
      <c r="J268" s="3">
        <v>28.5470234</v>
      </c>
      <c r="K268" s="3" t="s">
        <v>648</v>
      </c>
      <c r="L268" s="3" t="s">
        <v>26</v>
      </c>
      <c r="M268" s="3" t="s">
        <v>27</v>
      </c>
      <c r="N268" s="3" t="s">
        <v>27</v>
      </c>
      <c r="O268" s="3" t="s">
        <v>27</v>
      </c>
      <c r="P268" s="3" t="s">
        <v>27</v>
      </c>
      <c r="Q268" s="3">
        <v>1</v>
      </c>
      <c r="R268" s="3">
        <v>0</v>
      </c>
      <c r="S268" s="3">
        <v>350</v>
      </c>
      <c r="T268" s="3">
        <f t="shared" si="20"/>
        <v>350</v>
      </c>
      <c r="U268" s="3">
        <v>1</v>
      </c>
      <c r="V268" s="10" t="s">
        <v>996</v>
      </c>
      <c r="W268" t="str">
        <f t="shared" si="21"/>
        <v>2015</v>
      </c>
      <c r="X268" t="str">
        <f t="shared" si="22"/>
        <v>8</v>
      </c>
      <c r="Y268" t="str">
        <f t="shared" si="23"/>
        <v>22</v>
      </c>
      <c r="Z268" s="11">
        <f t="shared" si="24"/>
        <v>42238</v>
      </c>
    </row>
    <row r="269" spans="1:26" ht="14.25" customHeight="1" x14ac:dyDescent="0.35">
      <c r="A269" s="3">
        <v>18357534</v>
      </c>
      <c r="B269" s="4" t="s">
        <v>997</v>
      </c>
      <c r="C269" s="3">
        <v>1</v>
      </c>
      <c r="D269" s="3" t="str">
        <f>VLOOKUP(C269,'country description'!$A$1:$B$16,2,0)</f>
        <v>India</v>
      </c>
      <c r="E269" s="4" t="s">
        <v>21</v>
      </c>
      <c r="F269" s="3" t="s">
        <v>998</v>
      </c>
      <c r="G269" s="3" t="s">
        <v>40</v>
      </c>
      <c r="H269" s="3" t="s">
        <v>41</v>
      </c>
      <c r="I269" s="3">
        <v>77.124927900000003</v>
      </c>
      <c r="J269" s="3">
        <v>28.5429013</v>
      </c>
      <c r="K269" s="3" t="s">
        <v>999</v>
      </c>
      <c r="L269" s="3" t="s">
        <v>26</v>
      </c>
      <c r="M269" s="3" t="s">
        <v>27</v>
      </c>
      <c r="N269" s="3" t="s">
        <v>27</v>
      </c>
      <c r="O269" s="3" t="s">
        <v>27</v>
      </c>
      <c r="P269" s="3" t="s">
        <v>27</v>
      </c>
      <c r="Q269" s="3">
        <v>1</v>
      </c>
      <c r="R269" s="3">
        <v>0</v>
      </c>
      <c r="S269" s="3">
        <v>350</v>
      </c>
      <c r="T269" s="3">
        <f t="shared" si="20"/>
        <v>350</v>
      </c>
      <c r="U269" s="3">
        <v>1</v>
      </c>
      <c r="V269" s="10" t="s">
        <v>1000</v>
      </c>
      <c r="W269" t="str">
        <f t="shared" si="21"/>
        <v>2014</v>
      </c>
      <c r="X269" t="str">
        <f t="shared" si="22"/>
        <v>8</v>
      </c>
      <c r="Y269" t="str">
        <f t="shared" si="23"/>
        <v>1</v>
      </c>
      <c r="Z269" s="11">
        <f t="shared" si="24"/>
        <v>41852</v>
      </c>
    </row>
    <row r="270" spans="1:26" ht="14.25" customHeight="1" x14ac:dyDescent="0.35">
      <c r="A270" s="3">
        <v>18471263</v>
      </c>
      <c r="B270" s="4" t="s">
        <v>1001</v>
      </c>
      <c r="C270" s="3">
        <v>1</v>
      </c>
      <c r="D270" s="3" t="str">
        <f>VLOOKUP(C270,'country description'!$A$1:$B$16,2,0)</f>
        <v>India</v>
      </c>
      <c r="E270" s="4" t="s">
        <v>21</v>
      </c>
      <c r="F270" s="3" t="s">
        <v>1002</v>
      </c>
      <c r="G270" s="3" t="s">
        <v>56</v>
      </c>
      <c r="H270" s="3" t="s">
        <v>57</v>
      </c>
      <c r="I270" s="3">
        <v>77.002568499999995</v>
      </c>
      <c r="J270" s="3">
        <v>28.560520400000001</v>
      </c>
      <c r="K270" s="3" t="s">
        <v>1003</v>
      </c>
      <c r="L270" s="3" t="s">
        <v>26</v>
      </c>
      <c r="M270" s="3" t="s">
        <v>27</v>
      </c>
      <c r="N270" s="3" t="s">
        <v>27</v>
      </c>
      <c r="O270" s="3" t="s">
        <v>27</v>
      </c>
      <c r="P270" s="3" t="s">
        <v>27</v>
      </c>
      <c r="Q270" s="3">
        <v>1</v>
      </c>
      <c r="R270" s="3">
        <v>0</v>
      </c>
      <c r="S270" s="3">
        <v>350</v>
      </c>
      <c r="T270" s="3">
        <f t="shared" si="20"/>
        <v>350</v>
      </c>
      <c r="U270" s="3">
        <v>1</v>
      </c>
      <c r="V270" s="10" t="s">
        <v>1004</v>
      </c>
      <c r="W270" t="str">
        <f t="shared" si="21"/>
        <v>2015</v>
      </c>
      <c r="X270" t="str">
        <f t="shared" si="22"/>
        <v>8</v>
      </c>
      <c r="Y270" t="str">
        <f t="shared" si="23"/>
        <v>17</v>
      </c>
      <c r="Z270" s="11">
        <f t="shared" si="24"/>
        <v>42233</v>
      </c>
    </row>
    <row r="271" spans="1:26" ht="14.25" customHeight="1" x14ac:dyDescent="0.35">
      <c r="A271" s="3">
        <v>18398504</v>
      </c>
      <c r="B271" s="4" t="s">
        <v>1005</v>
      </c>
      <c r="C271" s="3">
        <v>1</v>
      </c>
      <c r="D271" s="3" t="str">
        <f>VLOOKUP(C271,'country description'!$A$1:$B$16,2,0)</f>
        <v>India</v>
      </c>
      <c r="E271" s="4" t="s">
        <v>21</v>
      </c>
      <c r="F271" s="3" t="s">
        <v>1006</v>
      </c>
      <c r="G271" s="3" t="s">
        <v>117</v>
      </c>
      <c r="H271" s="3" t="s">
        <v>118</v>
      </c>
      <c r="I271" s="3">
        <v>77.148079999999993</v>
      </c>
      <c r="J271" s="3">
        <v>28.632241799999999</v>
      </c>
      <c r="K271" s="3" t="s">
        <v>937</v>
      </c>
      <c r="L271" s="3" t="s">
        <v>26</v>
      </c>
      <c r="M271" s="3" t="s">
        <v>27</v>
      </c>
      <c r="N271" s="3" t="s">
        <v>27</v>
      </c>
      <c r="O271" s="3" t="s">
        <v>27</v>
      </c>
      <c r="P271" s="3" t="s">
        <v>27</v>
      </c>
      <c r="Q271" s="3">
        <v>1</v>
      </c>
      <c r="R271" s="3">
        <v>0</v>
      </c>
      <c r="S271" s="3">
        <v>100</v>
      </c>
      <c r="T271" s="3">
        <f t="shared" si="20"/>
        <v>100</v>
      </c>
      <c r="U271" s="3">
        <v>1</v>
      </c>
      <c r="V271" s="10" t="s">
        <v>1007</v>
      </c>
      <c r="W271" t="str">
        <f t="shared" si="21"/>
        <v>2011</v>
      </c>
      <c r="X271" t="str">
        <f t="shared" si="22"/>
        <v>8</v>
      </c>
      <c r="Y271" t="str">
        <f t="shared" si="23"/>
        <v>23</v>
      </c>
      <c r="Z271" s="11">
        <f t="shared" si="24"/>
        <v>40778</v>
      </c>
    </row>
    <row r="272" spans="1:26" ht="14.25" customHeight="1" x14ac:dyDescent="0.35">
      <c r="A272" s="3">
        <v>18371399</v>
      </c>
      <c r="B272" s="4" t="s">
        <v>1008</v>
      </c>
      <c r="C272" s="3">
        <v>1</v>
      </c>
      <c r="D272" s="3" t="str">
        <f>VLOOKUP(C272,'country description'!$A$1:$B$16,2,0)</f>
        <v>India</v>
      </c>
      <c r="E272" s="4" t="s">
        <v>21</v>
      </c>
      <c r="F272" s="3" t="s">
        <v>1009</v>
      </c>
      <c r="G272" s="3" t="s">
        <v>117</v>
      </c>
      <c r="H272" s="3" t="s">
        <v>118</v>
      </c>
      <c r="I272" s="3">
        <v>77.135818400000005</v>
      </c>
      <c r="J272" s="3">
        <v>28.622348899999999</v>
      </c>
      <c r="K272" s="3" t="s">
        <v>1010</v>
      </c>
      <c r="L272" s="3" t="s">
        <v>26</v>
      </c>
      <c r="M272" s="3" t="s">
        <v>27</v>
      </c>
      <c r="N272" s="3" t="s">
        <v>27</v>
      </c>
      <c r="O272" s="3" t="s">
        <v>27</v>
      </c>
      <c r="P272" s="3" t="s">
        <v>27</v>
      </c>
      <c r="Q272" s="3">
        <v>1</v>
      </c>
      <c r="R272" s="3">
        <v>0</v>
      </c>
      <c r="S272" s="3">
        <v>150</v>
      </c>
      <c r="T272" s="3">
        <f t="shared" si="20"/>
        <v>150</v>
      </c>
      <c r="U272" s="3">
        <v>1</v>
      </c>
      <c r="V272" s="10" t="s">
        <v>1011</v>
      </c>
      <c r="W272" t="str">
        <f t="shared" si="21"/>
        <v>2014</v>
      </c>
      <c r="X272" t="str">
        <f t="shared" si="22"/>
        <v>8</v>
      </c>
      <c r="Y272" t="str">
        <f t="shared" si="23"/>
        <v>27</v>
      </c>
      <c r="Z272" s="11">
        <f t="shared" si="24"/>
        <v>41878</v>
      </c>
    </row>
    <row r="273" spans="1:26" ht="14.25" customHeight="1" x14ac:dyDescent="0.35">
      <c r="A273" s="3">
        <v>18429186</v>
      </c>
      <c r="B273" s="4" t="s">
        <v>1012</v>
      </c>
      <c r="C273" s="3">
        <v>1</v>
      </c>
      <c r="D273" s="3" t="str">
        <f>VLOOKUP(C273,'country description'!$A$1:$B$16,2,0)</f>
        <v>India</v>
      </c>
      <c r="E273" s="4" t="s">
        <v>21</v>
      </c>
      <c r="F273" s="3" t="s">
        <v>1013</v>
      </c>
      <c r="G273" s="3" t="s">
        <v>117</v>
      </c>
      <c r="H273" s="3" t="s">
        <v>118</v>
      </c>
      <c r="I273" s="3">
        <v>77.136377600000003</v>
      </c>
      <c r="J273" s="3">
        <v>28.621365900000001</v>
      </c>
      <c r="K273" s="3" t="s">
        <v>715</v>
      </c>
      <c r="L273" s="3" t="s">
        <v>26</v>
      </c>
      <c r="M273" s="3" t="s">
        <v>27</v>
      </c>
      <c r="N273" s="3" t="s">
        <v>27</v>
      </c>
      <c r="O273" s="3" t="s">
        <v>27</v>
      </c>
      <c r="P273" s="3" t="s">
        <v>27</v>
      </c>
      <c r="Q273" s="3">
        <v>1</v>
      </c>
      <c r="R273" s="3">
        <v>0</v>
      </c>
      <c r="S273" s="3">
        <v>250</v>
      </c>
      <c r="T273" s="3">
        <f t="shared" si="20"/>
        <v>250</v>
      </c>
      <c r="U273" s="3">
        <v>1</v>
      </c>
      <c r="V273" s="10" t="s">
        <v>1014</v>
      </c>
      <c r="W273" t="str">
        <f t="shared" si="21"/>
        <v>2010</v>
      </c>
      <c r="X273" t="str">
        <f t="shared" si="22"/>
        <v>8</v>
      </c>
      <c r="Y273" t="str">
        <f t="shared" si="23"/>
        <v>11</v>
      </c>
      <c r="Z273" s="11">
        <f t="shared" si="24"/>
        <v>40401</v>
      </c>
    </row>
    <row r="274" spans="1:26" ht="14.25" customHeight="1" x14ac:dyDescent="0.35">
      <c r="A274" s="3">
        <v>18406823</v>
      </c>
      <c r="B274" s="4" t="s">
        <v>1015</v>
      </c>
      <c r="C274" s="3">
        <v>1</v>
      </c>
      <c r="D274" s="3" t="str">
        <f>VLOOKUP(C274,'country description'!$A$1:$B$16,2,0)</f>
        <v>India</v>
      </c>
      <c r="E274" s="4" t="s">
        <v>21</v>
      </c>
      <c r="F274" s="3" t="s">
        <v>1016</v>
      </c>
      <c r="G274" s="3" t="s">
        <v>66</v>
      </c>
      <c r="H274" s="3" t="s">
        <v>67</v>
      </c>
      <c r="I274" s="3">
        <v>77.076291999999995</v>
      </c>
      <c r="J274" s="3">
        <v>28.6069426</v>
      </c>
      <c r="K274" s="3" t="s">
        <v>701</v>
      </c>
      <c r="L274" s="3" t="s">
        <v>26</v>
      </c>
      <c r="M274" s="3" t="s">
        <v>27</v>
      </c>
      <c r="N274" s="3" t="s">
        <v>27</v>
      </c>
      <c r="O274" s="3" t="s">
        <v>27</v>
      </c>
      <c r="P274" s="3" t="s">
        <v>27</v>
      </c>
      <c r="Q274" s="3">
        <v>1</v>
      </c>
      <c r="R274" s="3">
        <v>0</v>
      </c>
      <c r="S274" s="3">
        <v>150</v>
      </c>
      <c r="T274" s="3">
        <f t="shared" si="20"/>
        <v>150</v>
      </c>
      <c r="U274" s="3">
        <v>1</v>
      </c>
      <c r="V274" s="10" t="s">
        <v>1017</v>
      </c>
      <c r="W274" t="str">
        <f t="shared" si="21"/>
        <v>2012</v>
      </c>
      <c r="X274" t="str">
        <f t="shared" si="22"/>
        <v>8</v>
      </c>
      <c r="Y274" t="str">
        <f t="shared" si="23"/>
        <v>15</v>
      </c>
      <c r="Z274" s="11">
        <f t="shared" si="24"/>
        <v>41136</v>
      </c>
    </row>
    <row r="275" spans="1:26" ht="14.25" customHeight="1" x14ac:dyDescent="0.35">
      <c r="A275" s="3">
        <v>18440169</v>
      </c>
      <c r="B275" s="4" t="s">
        <v>1018</v>
      </c>
      <c r="C275" s="3">
        <v>1</v>
      </c>
      <c r="D275" s="3" t="str">
        <f>VLOOKUP(C275,'country description'!$A$1:$B$16,2,0)</f>
        <v>India</v>
      </c>
      <c r="E275" s="4" t="s">
        <v>21</v>
      </c>
      <c r="F275" s="3" t="s">
        <v>1019</v>
      </c>
      <c r="G275" s="3" t="s">
        <v>130</v>
      </c>
      <c r="H275" s="3" t="s">
        <v>131</v>
      </c>
      <c r="I275" s="3">
        <v>77.285816499999996</v>
      </c>
      <c r="J275" s="3">
        <v>28.619226399999999</v>
      </c>
      <c r="K275" s="3" t="s">
        <v>648</v>
      </c>
      <c r="L275" s="3" t="s">
        <v>26</v>
      </c>
      <c r="M275" s="3" t="s">
        <v>27</v>
      </c>
      <c r="N275" s="3" t="s">
        <v>27</v>
      </c>
      <c r="O275" s="3" t="s">
        <v>27</v>
      </c>
      <c r="P275" s="3" t="s">
        <v>27</v>
      </c>
      <c r="Q275" s="3">
        <v>1</v>
      </c>
      <c r="R275" s="3">
        <v>0</v>
      </c>
      <c r="S275" s="3">
        <v>250</v>
      </c>
      <c r="T275" s="3">
        <f t="shared" si="20"/>
        <v>250</v>
      </c>
      <c r="U275" s="3">
        <v>1</v>
      </c>
      <c r="V275" s="10" t="s">
        <v>1020</v>
      </c>
      <c r="W275" t="str">
        <f t="shared" si="21"/>
        <v>2015</v>
      </c>
      <c r="X275" t="str">
        <f t="shared" si="22"/>
        <v>8</v>
      </c>
      <c r="Y275" t="str">
        <f t="shared" si="23"/>
        <v>1</v>
      </c>
      <c r="Z275" s="11">
        <f t="shared" si="24"/>
        <v>42217</v>
      </c>
    </row>
    <row r="276" spans="1:26" ht="14.25" customHeight="1" x14ac:dyDescent="0.35">
      <c r="A276" s="3">
        <v>18435210</v>
      </c>
      <c r="B276" s="4" t="s">
        <v>1021</v>
      </c>
      <c r="C276" s="3">
        <v>1</v>
      </c>
      <c r="D276" s="3" t="str">
        <f>VLOOKUP(C276,'country description'!$A$1:$B$16,2,0)</f>
        <v>India</v>
      </c>
      <c r="E276" s="4" t="s">
        <v>21</v>
      </c>
      <c r="F276" s="3" t="s">
        <v>1022</v>
      </c>
      <c r="G276" s="3" t="s">
        <v>1023</v>
      </c>
      <c r="H276" s="3" t="s">
        <v>1024</v>
      </c>
      <c r="I276" s="3">
        <v>77.137118799999996</v>
      </c>
      <c r="J276" s="3">
        <v>28.713232300000001</v>
      </c>
      <c r="K276" s="3" t="s">
        <v>648</v>
      </c>
      <c r="L276" s="3" t="s">
        <v>26</v>
      </c>
      <c r="M276" s="3" t="s">
        <v>27</v>
      </c>
      <c r="N276" s="3" t="s">
        <v>27</v>
      </c>
      <c r="O276" s="3" t="s">
        <v>27</v>
      </c>
      <c r="P276" s="3" t="s">
        <v>27</v>
      </c>
      <c r="Q276" s="3">
        <v>1</v>
      </c>
      <c r="R276" s="3">
        <v>0</v>
      </c>
      <c r="S276" s="3">
        <v>400</v>
      </c>
      <c r="T276" s="3">
        <f t="shared" si="20"/>
        <v>400</v>
      </c>
      <c r="U276" s="3">
        <v>1</v>
      </c>
      <c r="V276" s="10" t="s">
        <v>1025</v>
      </c>
      <c r="W276" t="str">
        <f t="shared" si="21"/>
        <v>2012</v>
      </c>
      <c r="X276" t="str">
        <f t="shared" si="22"/>
        <v>8</v>
      </c>
      <c r="Y276" t="str">
        <f t="shared" si="23"/>
        <v>19</v>
      </c>
      <c r="Z276" s="11">
        <f t="shared" si="24"/>
        <v>41140</v>
      </c>
    </row>
    <row r="277" spans="1:26" ht="14.25" customHeight="1" x14ac:dyDescent="0.35">
      <c r="A277" s="3">
        <v>18486857</v>
      </c>
      <c r="B277" s="4" t="s">
        <v>1026</v>
      </c>
      <c r="C277" s="3">
        <v>1</v>
      </c>
      <c r="D277" s="3" t="str">
        <f>VLOOKUP(C277,'country description'!$A$1:$B$16,2,0)</f>
        <v>India</v>
      </c>
      <c r="E277" s="4" t="s">
        <v>21</v>
      </c>
      <c r="F277" s="3" t="s">
        <v>1027</v>
      </c>
      <c r="G277" s="3" t="s">
        <v>70</v>
      </c>
      <c r="H277" s="3" t="s">
        <v>71</v>
      </c>
      <c r="I277" s="3">
        <v>77.174083800000005</v>
      </c>
      <c r="J277" s="3">
        <v>28.576800299999999</v>
      </c>
      <c r="K277" s="3" t="s">
        <v>982</v>
      </c>
      <c r="L277" s="3" t="s">
        <v>26</v>
      </c>
      <c r="M277" s="3" t="s">
        <v>27</v>
      </c>
      <c r="N277" s="3" t="s">
        <v>27</v>
      </c>
      <c r="O277" s="3" t="s">
        <v>27</v>
      </c>
      <c r="P277" s="3" t="s">
        <v>27</v>
      </c>
      <c r="Q277" s="3">
        <v>1</v>
      </c>
      <c r="R277" s="3">
        <v>0</v>
      </c>
      <c r="S277" s="3">
        <v>150</v>
      </c>
      <c r="T277" s="3">
        <f t="shared" si="20"/>
        <v>150</v>
      </c>
      <c r="U277" s="3">
        <v>1</v>
      </c>
      <c r="V277" s="10" t="s">
        <v>1028</v>
      </c>
      <c r="W277" t="str">
        <f t="shared" si="21"/>
        <v>2017</v>
      </c>
      <c r="X277" t="str">
        <f t="shared" si="22"/>
        <v>8</v>
      </c>
      <c r="Y277" t="str">
        <f t="shared" si="23"/>
        <v>22</v>
      </c>
      <c r="Z277" s="11">
        <f t="shared" si="24"/>
        <v>42969</v>
      </c>
    </row>
    <row r="278" spans="1:26" ht="14.25" customHeight="1" x14ac:dyDescent="0.35">
      <c r="A278" s="3">
        <v>18409190</v>
      </c>
      <c r="B278" s="4" t="s">
        <v>1029</v>
      </c>
      <c r="C278" s="3">
        <v>1</v>
      </c>
      <c r="D278" s="3" t="str">
        <f>VLOOKUP(C278,'country description'!$A$1:$B$16,2,0)</f>
        <v>India</v>
      </c>
      <c r="E278" s="4" t="s">
        <v>21</v>
      </c>
      <c r="F278" s="3" t="s">
        <v>1030</v>
      </c>
      <c r="G278" s="3" t="s">
        <v>1031</v>
      </c>
      <c r="H278" s="3" t="s">
        <v>1032</v>
      </c>
      <c r="I278" s="3">
        <v>77.198219370000004</v>
      </c>
      <c r="J278" s="3">
        <v>28.51756924</v>
      </c>
      <c r="K278" s="3" t="s">
        <v>1033</v>
      </c>
      <c r="L278" s="3" t="s">
        <v>26</v>
      </c>
      <c r="M278" s="3" t="s">
        <v>27</v>
      </c>
      <c r="N278" s="3" t="s">
        <v>27</v>
      </c>
      <c r="O278" s="3" t="s">
        <v>27</v>
      </c>
      <c r="P278" s="3" t="s">
        <v>27</v>
      </c>
      <c r="Q278" s="3">
        <v>1</v>
      </c>
      <c r="R278" s="3">
        <v>0</v>
      </c>
      <c r="S278" s="3">
        <v>100</v>
      </c>
      <c r="T278" s="3">
        <f t="shared" si="20"/>
        <v>100</v>
      </c>
      <c r="U278" s="3">
        <v>1</v>
      </c>
      <c r="V278" s="10" t="s">
        <v>1034</v>
      </c>
      <c r="W278" t="str">
        <f t="shared" si="21"/>
        <v>2014</v>
      </c>
      <c r="X278" t="str">
        <f t="shared" si="22"/>
        <v>8</v>
      </c>
      <c r="Y278" t="str">
        <f t="shared" si="23"/>
        <v>14</v>
      </c>
      <c r="Z278" s="11">
        <f t="shared" si="24"/>
        <v>41865</v>
      </c>
    </row>
    <row r="279" spans="1:26" ht="14.25" customHeight="1" x14ac:dyDescent="0.35">
      <c r="A279" s="3">
        <v>18438438</v>
      </c>
      <c r="B279" s="4" t="s">
        <v>1035</v>
      </c>
      <c r="C279" s="3">
        <v>1</v>
      </c>
      <c r="D279" s="3" t="str">
        <f>VLOOKUP(C279,'country description'!$A$1:$B$16,2,0)</f>
        <v>India</v>
      </c>
      <c r="E279" s="4" t="s">
        <v>21</v>
      </c>
      <c r="F279" s="3" t="s">
        <v>1036</v>
      </c>
      <c r="G279" s="3" t="s">
        <v>547</v>
      </c>
      <c r="H279" s="3" t="s">
        <v>548</v>
      </c>
      <c r="I279" s="3">
        <v>77.279870500000001</v>
      </c>
      <c r="J279" s="3">
        <v>28.6270083</v>
      </c>
      <c r="K279" s="3" t="s">
        <v>760</v>
      </c>
      <c r="L279" s="3" t="s">
        <v>26</v>
      </c>
      <c r="M279" s="3" t="s">
        <v>27</v>
      </c>
      <c r="N279" s="3" t="s">
        <v>27</v>
      </c>
      <c r="O279" s="3" t="s">
        <v>27</v>
      </c>
      <c r="P279" s="3" t="s">
        <v>27</v>
      </c>
      <c r="Q279" s="3">
        <v>1</v>
      </c>
      <c r="R279" s="3">
        <v>0</v>
      </c>
      <c r="S279" s="3">
        <v>250</v>
      </c>
      <c r="T279" s="3">
        <f t="shared" si="20"/>
        <v>250</v>
      </c>
      <c r="U279" s="3">
        <v>1</v>
      </c>
      <c r="V279" s="10" t="s">
        <v>1037</v>
      </c>
      <c r="W279" t="str">
        <f t="shared" si="21"/>
        <v>2018</v>
      </c>
      <c r="X279" t="str">
        <f t="shared" si="22"/>
        <v>8</v>
      </c>
      <c r="Y279" t="str">
        <f t="shared" si="23"/>
        <v>14</v>
      </c>
      <c r="Z279" s="11">
        <f t="shared" si="24"/>
        <v>43326</v>
      </c>
    </row>
    <row r="280" spans="1:26" ht="14.25" customHeight="1" x14ac:dyDescent="0.35">
      <c r="A280" s="3">
        <v>18175302</v>
      </c>
      <c r="B280" s="4" t="s">
        <v>1038</v>
      </c>
      <c r="C280" s="3">
        <v>1</v>
      </c>
      <c r="D280" s="3" t="str">
        <f>VLOOKUP(C280,'country description'!$A$1:$B$16,2,0)</f>
        <v>India</v>
      </c>
      <c r="E280" s="4" t="s">
        <v>21</v>
      </c>
      <c r="F280" s="3" t="s">
        <v>1039</v>
      </c>
      <c r="G280" s="3" t="s">
        <v>1040</v>
      </c>
      <c r="H280" s="3" t="s">
        <v>1041</v>
      </c>
      <c r="I280" s="3">
        <v>77.224988499999995</v>
      </c>
      <c r="J280" s="3">
        <v>28.568337700000001</v>
      </c>
      <c r="K280" s="3" t="s">
        <v>777</v>
      </c>
      <c r="L280" s="3" t="s">
        <v>26</v>
      </c>
      <c r="M280" s="3" t="s">
        <v>27</v>
      </c>
      <c r="N280" s="3" t="s">
        <v>27</v>
      </c>
      <c r="O280" s="3" t="s">
        <v>27</v>
      </c>
      <c r="P280" s="3" t="s">
        <v>27</v>
      </c>
      <c r="Q280" s="3">
        <v>1</v>
      </c>
      <c r="R280" s="3">
        <v>0</v>
      </c>
      <c r="S280" s="3">
        <v>350</v>
      </c>
      <c r="T280" s="3">
        <f t="shared" si="20"/>
        <v>350</v>
      </c>
      <c r="U280" s="3">
        <v>1</v>
      </c>
      <c r="V280" s="10" t="s">
        <v>1042</v>
      </c>
      <c r="W280" t="str">
        <f t="shared" si="21"/>
        <v>2010</v>
      </c>
      <c r="X280" t="str">
        <f t="shared" si="22"/>
        <v>8</v>
      </c>
      <c r="Y280" t="str">
        <f t="shared" si="23"/>
        <v>14</v>
      </c>
      <c r="Z280" s="11">
        <f t="shared" si="24"/>
        <v>40404</v>
      </c>
    </row>
    <row r="281" spans="1:26" ht="14.25" customHeight="1" x14ac:dyDescent="0.35">
      <c r="A281" s="3">
        <v>18377909</v>
      </c>
      <c r="B281" s="4" t="s">
        <v>1043</v>
      </c>
      <c r="C281" s="3">
        <v>1</v>
      </c>
      <c r="D281" s="3" t="str">
        <f>VLOOKUP(C281,'country description'!$A$1:$B$16,2,0)</f>
        <v>India</v>
      </c>
      <c r="E281" s="4" t="s">
        <v>21</v>
      </c>
      <c r="F281" s="3" t="s">
        <v>1044</v>
      </c>
      <c r="G281" s="3" t="s">
        <v>75</v>
      </c>
      <c r="H281" s="3" t="s">
        <v>76</v>
      </c>
      <c r="I281" s="3">
        <v>77.322240199999996</v>
      </c>
      <c r="J281" s="3">
        <v>28.601361900000001</v>
      </c>
      <c r="K281" s="3" t="s">
        <v>918</v>
      </c>
      <c r="L281" s="3" t="s">
        <v>26</v>
      </c>
      <c r="M281" s="3" t="s">
        <v>27</v>
      </c>
      <c r="N281" s="3" t="s">
        <v>27</v>
      </c>
      <c r="O281" s="3" t="s">
        <v>27</v>
      </c>
      <c r="P281" s="3" t="s">
        <v>27</v>
      </c>
      <c r="Q281" s="3">
        <v>1</v>
      </c>
      <c r="R281" s="3">
        <v>0</v>
      </c>
      <c r="S281" s="3">
        <v>250</v>
      </c>
      <c r="T281" s="3">
        <f t="shared" si="20"/>
        <v>250</v>
      </c>
      <c r="U281" s="3">
        <v>1</v>
      </c>
      <c r="V281" s="10" t="s">
        <v>678</v>
      </c>
      <c r="W281" t="str">
        <f t="shared" si="21"/>
        <v>2018</v>
      </c>
      <c r="X281" t="str">
        <f t="shared" si="22"/>
        <v>8</v>
      </c>
      <c r="Y281" t="str">
        <f t="shared" si="23"/>
        <v>21</v>
      </c>
      <c r="Z281" s="11">
        <f t="shared" si="24"/>
        <v>43333</v>
      </c>
    </row>
    <row r="282" spans="1:26" ht="14.25" customHeight="1" x14ac:dyDescent="0.35">
      <c r="A282" s="3">
        <v>18449640</v>
      </c>
      <c r="B282" s="4" t="s">
        <v>1045</v>
      </c>
      <c r="C282" s="3">
        <v>1</v>
      </c>
      <c r="D282" s="3" t="str">
        <f>VLOOKUP(C282,'country description'!$A$1:$B$16,2,0)</f>
        <v>India</v>
      </c>
      <c r="E282" s="4" t="s">
        <v>21</v>
      </c>
      <c r="F282" s="3" t="s">
        <v>1046</v>
      </c>
      <c r="G282" s="3" t="s">
        <v>185</v>
      </c>
      <c r="H282" s="3" t="s">
        <v>186</v>
      </c>
      <c r="I282" s="3">
        <v>77.240096100000002</v>
      </c>
      <c r="J282" s="3">
        <v>28.647771800000001</v>
      </c>
      <c r="K282" s="3" t="s">
        <v>966</v>
      </c>
      <c r="L282" s="3" t="s">
        <v>26</v>
      </c>
      <c r="M282" s="3" t="s">
        <v>27</v>
      </c>
      <c r="N282" s="3" t="s">
        <v>27</v>
      </c>
      <c r="O282" s="3" t="s">
        <v>27</v>
      </c>
      <c r="P282" s="3" t="s">
        <v>27</v>
      </c>
      <c r="Q282" s="3">
        <v>1</v>
      </c>
      <c r="R282" s="3">
        <v>0</v>
      </c>
      <c r="S282" s="3">
        <v>100</v>
      </c>
      <c r="T282" s="3">
        <f t="shared" si="20"/>
        <v>100</v>
      </c>
      <c r="U282" s="3">
        <v>1</v>
      </c>
      <c r="V282" s="10" t="s">
        <v>1047</v>
      </c>
      <c r="W282" t="str">
        <f t="shared" si="21"/>
        <v>2016</v>
      </c>
      <c r="X282" t="str">
        <f t="shared" si="22"/>
        <v>7</v>
      </c>
      <c r="Y282" t="str">
        <f t="shared" si="23"/>
        <v>21</v>
      </c>
      <c r="Z282" s="11">
        <f t="shared" si="24"/>
        <v>42572</v>
      </c>
    </row>
    <row r="283" spans="1:26" ht="14.25" customHeight="1" x14ac:dyDescent="0.35">
      <c r="A283" s="3">
        <v>18435819</v>
      </c>
      <c r="B283" s="4" t="s">
        <v>1048</v>
      </c>
      <c r="C283" s="3">
        <v>1</v>
      </c>
      <c r="D283" s="3" t="str">
        <f>VLOOKUP(C283,'country description'!$A$1:$B$16,2,0)</f>
        <v>India</v>
      </c>
      <c r="E283" s="4" t="s">
        <v>21</v>
      </c>
      <c r="F283" s="3" t="s">
        <v>1049</v>
      </c>
      <c r="G283" s="3" t="s">
        <v>85</v>
      </c>
      <c r="H283" s="3" t="s">
        <v>86</v>
      </c>
      <c r="I283" s="3">
        <v>77.320049800000007</v>
      </c>
      <c r="J283" s="3">
        <v>28.680645599999998</v>
      </c>
      <c r="K283" s="3" t="s">
        <v>872</v>
      </c>
      <c r="L283" s="3" t="s">
        <v>26</v>
      </c>
      <c r="M283" s="3" t="s">
        <v>27</v>
      </c>
      <c r="N283" s="3" t="s">
        <v>27</v>
      </c>
      <c r="O283" s="3" t="s">
        <v>27</v>
      </c>
      <c r="P283" s="3" t="s">
        <v>27</v>
      </c>
      <c r="Q283" s="3">
        <v>1</v>
      </c>
      <c r="R283" s="3">
        <v>0</v>
      </c>
      <c r="S283" s="3">
        <v>250</v>
      </c>
      <c r="T283" s="3">
        <f t="shared" si="20"/>
        <v>250</v>
      </c>
      <c r="U283" s="3">
        <v>1</v>
      </c>
      <c r="V283" s="10" t="s">
        <v>1050</v>
      </c>
      <c r="W283" t="str">
        <f t="shared" si="21"/>
        <v>2017</v>
      </c>
      <c r="X283" t="str">
        <f t="shared" si="22"/>
        <v>7</v>
      </c>
      <c r="Y283" t="str">
        <f t="shared" si="23"/>
        <v>6</v>
      </c>
      <c r="Z283" s="11">
        <f t="shared" si="24"/>
        <v>42922</v>
      </c>
    </row>
    <row r="284" spans="1:26" ht="14.25" customHeight="1" x14ac:dyDescent="0.35">
      <c r="A284" s="3">
        <v>18361741</v>
      </c>
      <c r="B284" s="4" t="s">
        <v>1051</v>
      </c>
      <c r="C284" s="3">
        <v>1</v>
      </c>
      <c r="D284" s="3" t="str">
        <f>VLOOKUP(C284,'country description'!$A$1:$B$16,2,0)</f>
        <v>India</v>
      </c>
      <c r="E284" s="4" t="s">
        <v>21</v>
      </c>
      <c r="F284" s="3" t="s">
        <v>1052</v>
      </c>
      <c r="G284" s="3" t="s">
        <v>193</v>
      </c>
      <c r="H284" s="3" t="s">
        <v>194</v>
      </c>
      <c r="I284" s="3">
        <v>77.192005399999999</v>
      </c>
      <c r="J284" s="3">
        <v>28.698261599999999</v>
      </c>
      <c r="K284" s="3" t="s">
        <v>1053</v>
      </c>
      <c r="L284" s="3" t="s">
        <v>26</v>
      </c>
      <c r="M284" s="3" t="s">
        <v>27</v>
      </c>
      <c r="N284" s="3" t="s">
        <v>27</v>
      </c>
      <c r="O284" s="3" t="s">
        <v>27</v>
      </c>
      <c r="P284" s="3" t="s">
        <v>27</v>
      </c>
      <c r="Q284" s="3">
        <v>1</v>
      </c>
      <c r="R284" s="3">
        <v>0</v>
      </c>
      <c r="S284" s="3">
        <v>100</v>
      </c>
      <c r="T284" s="3">
        <f t="shared" si="20"/>
        <v>100</v>
      </c>
      <c r="U284" s="3">
        <v>1</v>
      </c>
      <c r="V284" s="10" t="s">
        <v>1054</v>
      </c>
      <c r="W284" t="str">
        <f t="shared" si="21"/>
        <v>2012</v>
      </c>
      <c r="X284" t="str">
        <f t="shared" si="22"/>
        <v>7</v>
      </c>
      <c r="Y284" t="str">
        <f t="shared" si="23"/>
        <v>3</v>
      </c>
      <c r="Z284" s="11">
        <f t="shared" si="24"/>
        <v>41093</v>
      </c>
    </row>
    <row r="285" spans="1:26" ht="14.25" customHeight="1" x14ac:dyDescent="0.35">
      <c r="A285" s="3">
        <v>18424643</v>
      </c>
      <c r="B285" s="4" t="s">
        <v>1055</v>
      </c>
      <c r="C285" s="3">
        <v>1</v>
      </c>
      <c r="D285" s="3" t="str">
        <f>VLOOKUP(C285,'country description'!$A$1:$B$16,2,0)</f>
        <v>India</v>
      </c>
      <c r="E285" s="4" t="s">
        <v>21</v>
      </c>
      <c r="F285" s="3" t="s">
        <v>1056</v>
      </c>
      <c r="G285" s="3" t="s">
        <v>681</v>
      </c>
      <c r="H285" s="3" t="s">
        <v>682</v>
      </c>
      <c r="I285" s="3">
        <v>77.228076299999998</v>
      </c>
      <c r="J285" s="3">
        <v>28.7008446</v>
      </c>
      <c r="K285" s="3" t="s">
        <v>1057</v>
      </c>
      <c r="L285" s="3" t="s">
        <v>26</v>
      </c>
      <c r="M285" s="3" t="s">
        <v>27</v>
      </c>
      <c r="N285" s="3" t="s">
        <v>27</v>
      </c>
      <c r="O285" s="3" t="s">
        <v>27</v>
      </c>
      <c r="P285" s="3" t="s">
        <v>27</v>
      </c>
      <c r="Q285" s="3">
        <v>1</v>
      </c>
      <c r="R285" s="3">
        <v>0</v>
      </c>
      <c r="S285" s="3">
        <v>400</v>
      </c>
      <c r="T285" s="3">
        <f t="shared" si="20"/>
        <v>400</v>
      </c>
      <c r="U285" s="3">
        <v>1</v>
      </c>
      <c r="V285" s="10" t="s">
        <v>1058</v>
      </c>
      <c r="W285" t="str">
        <f t="shared" si="21"/>
        <v>2013</v>
      </c>
      <c r="X285" t="str">
        <f t="shared" si="22"/>
        <v>7</v>
      </c>
      <c r="Y285" t="str">
        <f t="shared" si="23"/>
        <v>1</v>
      </c>
      <c r="Z285" s="11">
        <f t="shared" si="24"/>
        <v>41456</v>
      </c>
    </row>
    <row r="286" spans="1:26" ht="14.25" customHeight="1" x14ac:dyDescent="0.35">
      <c r="A286" s="3">
        <v>309101</v>
      </c>
      <c r="B286" s="4" t="s">
        <v>1059</v>
      </c>
      <c r="C286" s="3">
        <v>1</v>
      </c>
      <c r="D286" s="3" t="str">
        <f>VLOOKUP(C286,'country description'!$A$1:$B$16,2,0)</f>
        <v>India</v>
      </c>
      <c r="E286" s="4" t="s">
        <v>21</v>
      </c>
      <c r="F286" s="3" t="s">
        <v>1060</v>
      </c>
      <c r="G286" s="3" t="s">
        <v>681</v>
      </c>
      <c r="H286" s="3" t="s">
        <v>682</v>
      </c>
      <c r="I286" s="3">
        <v>77.227716999999998</v>
      </c>
      <c r="J286" s="3">
        <v>28.701437299999998</v>
      </c>
      <c r="K286" s="3" t="s">
        <v>1061</v>
      </c>
      <c r="L286" s="3" t="s">
        <v>26</v>
      </c>
      <c r="M286" s="3" t="s">
        <v>27</v>
      </c>
      <c r="N286" s="3" t="s">
        <v>27</v>
      </c>
      <c r="O286" s="3" t="s">
        <v>27</v>
      </c>
      <c r="P286" s="3" t="s">
        <v>27</v>
      </c>
      <c r="Q286" s="3">
        <v>1</v>
      </c>
      <c r="R286" s="3">
        <v>0</v>
      </c>
      <c r="S286" s="3">
        <v>400</v>
      </c>
      <c r="T286" s="3">
        <f t="shared" si="20"/>
        <v>400</v>
      </c>
      <c r="U286" s="3">
        <v>1</v>
      </c>
      <c r="V286" s="10" t="s">
        <v>1062</v>
      </c>
      <c r="W286" t="str">
        <f t="shared" si="21"/>
        <v>2013</v>
      </c>
      <c r="X286" t="str">
        <f t="shared" si="22"/>
        <v>7</v>
      </c>
      <c r="Y286" t="str">
        <f t="shared" si="23"/>
        <v>25</v>
      </c>
      <c r="Z286" s="11">
        <f t="shared" si="24"/>
        <v>41480</v>
      </c>
    </row>
    <row r="287" spans="1:26" ht="14.25" customHeight="1" x14ac:dyDescent="0.35">
      <c r="A287" s="3">
        <v>18272376</v>
      </c>
      <c r="B287" s="4" t="s">
        <v>1063</v>
      </c>
      <c r="C287" s="3">
        <v>1</v>
      </c>
      <c r="D287" s="3" t="str">
        <f>VLOOKUP(C287,'country description'!$A$1:$B$16,2,0)</f>
        <v>India</v>
      </c>
      <c r="E287" s="4" t="s">
        <v>21</v>
      </c>
      <c r="F287" s="3" t="s">
        <v>1064</v>
      </c>
      <c r="G287" s="3" t="s">
        <v>681</v>
      </c>
      <c r="H287" s="3" t="s">
        <v>682</v>
      </c>
      <c r="I287" s="3">
        <v>77.227627200000001</v>
      </c>
      <c r="J287" s="3">
        <v>28.701160000000002</v>
      </c>
      <c r="K287" s="3" t="s">
        <v>982</v>
      </c>
      <c r="L287" s="3" t="s">
        <v>26</v>
      </c>
      <c r="M287" s="3" t="s">
        <v>27</v>
      </c>
      <c r="N287" s="3" t="s">
        <v>27</v>
      </c>
      <c r="O287" s="3" t="s">
        <v>27</v>
      </c>
      <c r="P287" s="3" t="s">
        <v>27</v>
      </c>
      <c r="Q287" s="3">
        <v>1</v>
      </c>
      <c r="R287" s="3">
        <v>0</v>
      </c>
      <c r="S287" s="3">
        <v>350</v>
      </c>
      <c r="T287" s="3">
        <f t="shared" si="20"/>
        <v>350</v>
      </c>
      <c r="U287" s="3">
        <v>1</v>
      </c>
      <c r="V287" s="10" t="s">
        <v>1065</v>
      </c>
      <c r="W287" t="str">
        <f t="shared" si="21"/>
        <v>2014</v>
      </c>
      <c r="X287" t="str">
        <f t="shared" si="22"/>
        <v>7</v>
      </c>
      <c r="Y287" t="str">
        <f t="shared" si="23"/>
        <v>5</v>
      </c>
      <c r="Z287" s="11">
        <f t="shared" si="24"/>
        <v>41825</v>
      </c>
    </row>
    <row r="288" spans="1:26" ht="14.25" customHeight="1" x14ac:dyDescent="0.35">
      <c r="A288" s="3">
        <v>18317329</v>
      </c>
      <c r="B288" s="4" t="s">
        <v>1066</v>
      </c>
      <c r="C288" s="3">
        <v>1</v>
      </c>
      <c r="D288" s="3" t="str">
        <f>VLOOKUP(C288,'country description'!$A$1:$B$16,2,0)</f>
        <v>India</v>
      </c>
      <c r="E288" s="4" t="s">
        <v>21</v>
      </c>
      <c r="F288" s="3" t="s">
        <v>1067</v>
      </c>
      <c r="G288" s="3" t="s">
        <v>145</v>
      </c>
      <c r="H288" s="3" t="s">
        <v>146</v>
      </c>
      <c r="I288" s="3">
        <v>77.295835100000005</v>
      </c>
      <c r="J288" s="3">
        <v>28.609786199999999</v>
      </c>
      <c r="K288" s="3" t="s">
        <v>648</v>
      </c>
      <c r="L288" s="3" t="s">
        <v>26</v>
      </c>
      <c r="M288" s="3" t="s">
        <v>27</v>
      </c>
      <c r="N288" s="3" t="s">
        <v>27</v>
      </c>
      <c r="O288" s="3" t="s">
        <v>27</v>
      </c>
      <c r="P288" s="3" t="s">
        <v>27</v>
      </c>
      <c r="Q288" s="3">
        <v>1</v>
      </c>
      <c r="R288" s="3">
        <v>0</v>
      </c>
      <c r="S288" s="3">
        <v>400</v>
      </c>
      <c r="T288" s="3">
        <f t="shared" si="20"/>
        <v>400</v>
      </c>
      <c r="U288" s="3">
        <v>1</v>
      </c>
      <c r="V288" s="10" t="s">
        <v>1068</v>
      </c>
      <c r="W288" t="str">
        <f t="shared" si="21"/>
        <v>2016</v>
      </c>
      <c r="X288" t="str">
        <f t="shared" si="22"/>
        <v>7</v>
      </c>
      <c r="Y288" t="str">
        <f t="shared" si="23"/>
        <v>17</v>
      </c>
      <c r="Z288" s="11">
        <f t="shared" si="24"/>
        <v>42568</v>
      </c>
    </row>
    <row r="289" spans="1:26" ht="14.25" customHeight="1" x14ac:dyDescent="0.35">
      <c r="A289" s="3">
        <v>18363044</v>
      </c>
      <c r="B289" s="4" t="s">
        <v>1069</v>
      </c>
      <c r="C289" s="3">
        <v>1</v>
      </c>
      <c r="D289" s="3" t="str">
        <f>VLOOKUP(C289,'country description'!$A$1:$B$16,2,0)</f>
        <v>India</v>
      </c>
      <c r="E289" s="4" t="s">
        <v>21</v>
      </c>
      <c r="F289" s="3" t="s">
        <v>1070</v>
      </c>
      <c r="G289" s="3" t="s">
        <v>48</v>
      </c>
      <c r="H289" s="3" t="s">
        <v>49</v>
      </c>
      <c r="I289" s="3">
        <v>77.218465300000005</v>
      </c>
      <c r="J289" s="3">
        <v>28.709273899999999</v>
      </c>
      <c r="K289" s="3" t="s">
        <v>1071</v>
      </c>
      <c r="L289" s="3" t="s">
        <v>26</v>
      </c>
      <c r="M289" s="3" t="s">
        <v>27</v>
      </c>
      <c r="N289" s="3" t="s">
        <v>27</v>
      </c>
      <c r="O289" s="3" t="s">
        <v>27</v>
      </c>
      <c r="P289" s="3" t="s">
        <v>27</v>
      </c>
      <c r="Q289" s="3">
        <v>1</v>
      </c>
      <c r="R289" s="3">
        <v>0</v>
      </c>
      <c r="S289" s="3">
        <v>100</v>
      </c>
      <c r="T289" s="3">
        <f t="shared" si="20"/>
        <v>100</v>
      </c>
      <c r="U289" s="3">
        <v>1</v>
      </c>
      <c r="V289" s="10" t="s">
        <v>1072</v>
      </c>
      <c r="W289" t="str">
        <f t="shared" si="21"/>
        <v>2015</v>
      </c>
      <c r="X289" t="str">
        <f t="shared" si="22"/>
        <v>7</v>
      </c>
      <c r="Y289" t="str">
        <f t="shared" si="23"/>
        <v>26</v>
      </c>
      <c r="Z289" s="11">
        <f t="shared" si="24"/>
        <v>42211</v>
      </c>
    </row>
    <row r="290" spans="1:26" ht="14.25" customHeight="1" x14ac:dyDescent="0.35">
      <c r="A290" s="3">
        <v>18421461</v>
      </c>
      <c r="B290" s="4" t="s">
        <v>1073</v>
      </c>
      <c r="C290" s="3">
        <v>1</v>
      </c>
      <c r="D290" s="3" t="str">
        <f>VLOOKUP(C290,'country description'!$A$1:$B$16,2,0)</f>
        <v>India</v>
      </c>
      <c r="E290" s="4" t="s">
        <v>21</v>
      </c>
      <c r="F290" s="3" t="s">
        <v>1074</v>
      </c>
      <c r="G290" s="3" t="s">
        <v>48</v>
      </c>
      <c r="H290" s="3" t="s">
        <v>49</v>
      </c>
      <c r="I290" s="3">
        <v>77.208094000000003</v>
      </c>
      <c r="J290" s="3">
        <v>28.710251400000001</v>
      </c>
      <c r="K290" s="3" t="s">
        <v>988</v>
      </c>
      <c r="L290" s="3" t="s">
        <v>26</v>
      </c>
      <c r="M290" s="3" t="s">
        <v>27</v>
      </c>
      <c r="N290" s="3" t="s">
        <v>27</v>
      </c>
      <c r="O290" s="3" t="s">
        <v>27</v>
      </c>
      <c r="P290" s="3" t="s">
        <v>27</v>
      </c>
      <c r="Q290" s="3">
        <v>1</v>
      </c>
      <c r="R290" s="3">
        <v>0</v>
      </c>
      <c r="S290" s="3">
        <v>100</v>
      </c>
      <c r="T290" s="3">
        <f t="shared" si="20"/>
        <v>100</v>
      </c>
      <c r="U290" s="3">
        <v>1</v>
      </c>
      <c r="V290" s="10" t="s">
        <v>1075</v>
      </c>
      <c r="W290" t="str">
        <f t="shared" si="21"/>
        <v>2016</v>
      </c>
      <c r="X290" t="str">
        <f t="shared" si="22"/>
        <v>7</v>
      </c>
      <c r="Y290" t="str">
        <f t="shared" si="23"/>
        <v>20</v>
      </c>
      <c r="Z290" s="11">
        <f t="shared" si="24"/>
        <v>42571</v>
      </c>
    </row>
    <row r="291" spans="1:26" ht="14.25" customHeight="1" x14ac:dyDescent="0.35">
      <c r="A291" s="3">
        <v>18432214</v>
      </c>
      <c r="B291" s="4" t="s">
        <v>1076</v>
      </c>
      <c r="C291" s="3">
        <v>1</v>
      </c>
      <c r="D291" s="3" t="str">
        <f>VLOOKUP(C291,'country description'!$A$1:$B$16,2,0)</f>
        <v>India</v>
      </c>
      <c r="E291" s="4" t="s">
        <v>21</v>
      </c>
      <c r="F291" s="3" t="s">
        <v>1077</v>
      </c>
      <c r="G291" s="3" t="s">
        <v>56</v>
      </c>
      <c r="H291" s="3" t="s">
        <v>57</v>
      </c>
      <c r="I291" s="3">
        <v>76.993522100000007</v>
      </c>
      <c r="J291" s="3">
        <v>28.590601700000001</v>
      </c>
      <c r="K291" s="3" t="s">
        <v>715</v>
      </c>
      <c r="L291" s="3" t="s">
        <v>26</v>
      </c>
      <c r="M291" s="3" t="s">
        <v>27</v>
      </c>
      <c r="N291" s="3" t="s">
        <v>27</v>
      </c>
      <c r="O291" s="3" t="s">
        <v>27</v>
      </c>
      <c r="P291" s="3" t="s">
        <v>27</v>
      </c>
      <c r="Q291" s="3">
        <v>1</v>
      </c>
      <c r="R291" s="3">
        <v>0</v>
      </c>
      <c r="S291" s="3">
        <v>400</v>
      </c>
      <c r="T291" s="3">
        <f t="shared" si="20"/>
        <v>400</v>
      </c>
      <c r="U291" s="3">
        <v>1</v>
      </c>
      <c r="V291" s="10" t="s">
        <v>1078</v>
      </c>
      <c r="W291" t="str">
        <f t="shared" si="21"/>
        <v>2018</v>
      </c>
      <c r="X291" t="str">
        <f t="shared" si="22"/>
        <v>7</v>
      </c>
      <c r="Y291" t="str">
        <f t="shared" si="23"/>
        <v>9</v>
      </c>
      <c r="Z291" s="11">
        <f t="shared" si="24"/>
        <v>43290</v>
      </c>
    </row>
    <row r="292" spans="1:26" ht="14.25" customHeight="1" x14ac:dyDescent="0.35">
      <c r="A292" s="3">
        <v>304405</v>
      </c>
      <c r="B292" s="4" t="s">
        <v>1079</v>
      </c>
      <c r="C292" s="3">
        <v>1</v>
      </c>
      <c r="D292" s="3" t="str">
        <f>VLOOKUP(C292,'country description'!$A$1:$B$16,2,0)</f>
        <v>India</v>
      </c>
      <c r="E292" s="4" t="s">
        <v>21</v>
      </c>
      <c r="F292" s="3" t="s">
        <v>1080</v>
      </c>
      <c r="G292" s="3" t="s">
        <v>56</v>
      </c>
      <c r="H292" s="3" t="s">
        <v>57</v>
      </c>
      <c r="I292" s="3">
        <v>76.983818099999993</v>
      </c>
      <c r="J292" s="3">
        <v>28.616977899999998</v>
      </c>
      <c r="K292" s="3" t="s">
        <v>1071</v>
      </c>
      <c r="L292" s="3" t="s">
        <v>26</v>
      </c>
      <c r="M292" s="3" t="s">
        <v>27</v>
      </c>
      <c r="N292" s="3" t="s">
        <v>27</v>
      </c>
      <c r="O292" s="3" t="s">
        <v>27</v>
      </c>
      <c r="P292" s="3" t="s">
        <v>27</v>
      </c>
      <c r="Q292" s="3">
        <v>1</v>
      </c>
      <c r="R292" s="3">
        <v>0</v>
      </c>
      <c r="S292" s="3">
        <v>100</v>
      </c>
      <c r="T292" s="3">
        <f t="shared" si="20"/>
        <v>100</v>
      </c>
      <c r="U292" s="3">
        <v>1</v>
      </c>
      <c r="V292" s="10" t="s">
        <v>1081</v>
      </c>
      <c r="W292" t="str">
        <f t="shared" si="21"/>
        <v>2013</v>
      </c>
      <c r="X292" t="str">
        <f t="shared" si="22"/>
        <v>7</v>
      </c>
      <c r="Y292" t="str">
        <f t="shared" si="23"/>
        <v>2</v>
      </c>
      <c r="Z292" s="11">
        <f t="shared" si="24"/>
        <v>41457</v>
      </c>
    </row>
    <row r="293" spans="1:26" ht="14.25" customHeight="1" x14ac:dyDescent="0.35">
      <c r="A293" s="3">
        <v>18464636</v>
      </c>
      <c r="B293" s="4" t="s">
        <v>1082</v>
      </c>
      <c r="C293" s="3">
        <v>1</v>
      </c>
      <c r="D293" s="3" t="str">
        <f>VLOOKUP(C293,'country description'!$A$1:$B$16,2,0)</f>
        <v>India</v>
      </c>
      <c r="E293" s="4" t="s">
        <v>21</v>
      </c>
      <c r="F293" s="3" t="s">
        <v>1083</v>
      </c>
      <c r="G293" s="3" t="s">
        <v>109</v>
      </c>
      <c r="H293" s="3" t="s">
        <v>110</v>
      </c>
      <c r="I293" s="3">
        <v>77.065404430000001</v>
      </c>
      <c r="J293" s="3">
        <v>28.678973970000001</v>
      </c>
      <c r="K293" s="3" t="s">
        <v>701</v>
      </c>
      <c r="L293" s="3" t="s">
        <v>26</v>
      </c>
      <c r="M293" s="3" t="s">
        <v>27</v>
      </c>
      <c r="N293" s="3" t="s">
        <v>27</v>
      </c>
      <c r="O293" s="3" t="s">
        <v>27</v>
      </c>
      <c r="P293" s="3" t="s">
        <v>27</v>
      </c>
      <c r="Q293" s="3">
        <v>1</v>
      </c>
      <c r="R293" s="3">
        <v>0</v>
      </c>
      <c r="S293" s="3">
        <v>250</v>
      </c>
      <c r="T293" s="3">
        <f t="shared" si="20"/>
        <v>250</v>
      </c>
      <c r="U293" s="3">
        <v>1</v>
      </c>
      <c r="V293" s="10" t="s">
        <v>1084</v>
      </c>
      <c r="W293" t="str">
        <f t="shared" si="21"/>
        <v>2010</v>
      </c>
      <c r="X293" t="str">
        <f t="shared" si="22"/>
        <v>7</v>
      </c>
      <c r="Y293" t="str">
        <f t="shared" si="23"/>
        <v>22</v>
      </c>
      <c r="Z293" s="11">
        <f t="shared" si="24"/>
        <v>40381</v>
      </c>
    </row>
    <row r="294" spans="1:26" ht="14.25" customHeight="1" x14ac:dyDescent="0.35">
      <c r="A294" s="3">
        <v>18431187</v>
      </c>
      <c r="B294" s="4" t="s">
        <v>170</v>
      </c>
      <c r="C294" s="3">
        <v>1</v>
      </c>
      <c r="D294" s="3" t="str">
        <f>VLOOKUP(C294,'country description'!$A$1:$B$16,2,0)</f>
        <v>India</v>
      </c>
      <c r="E294" s="4" t="s">
        <v>21</v>
      </c>
      <c r="F294" s="3" t="s">
        <v>1085</v>
      </c>
      <c r="G294" s="3" t="s">
        <v>117</v>
      </c>
      <c r="H294" s="3" t="s">
        <v>118</v>
      </c>
      <c r="I294" s="3">
        <v>77.136291799999995</v>
      </c>
      <c r="J294" s="3">
        <v>28.622018199999999</v>
      </c>
      <c r="K294" s="3" t="s">
        <v>746</v>
      </c>
      <c r="L294" s="3" t="s">
        <v>26</v>
      </c>
      <c r="M294" s="3" t="s">
        <v>27</v>
      </c>
      <c r="N294" s="3" t="s">
        <v>27</v>
      </c>
      <c r="O294" s="3" t="s">
        <v>27</v>
      </c>
      <c r="P294" s="3" t="s">
        <v>27</v>
      </c>
      <c r="Q294" s="3">
        <v>1</v>
      </c>
      <c r="R294" s="3">
        <v>0</v>
      </c>
      <c r="S294" s="3">
        <v>400</v>
      </c>
      <c r="T294" s="3">
        <f t="shared" si="20"/>
        <v>400</v>
      </c>
      <c r="U294" s="3">
        <v>1</v>
      </c>
      <c r="V294" s="10" t="s">
        <v>169</v>
      </c>
      <c r="W294" t="str">
        <f t="shared" si="21"/>
        <v>2011</v>
      </c>
      <c r="X294" t="str">
        <f t="shared" si="22"/>
        <v>7</v>
      </c>
      <c r="Y294" t="str">
        <f t="shared" si="23"/>
        <v>3</v>
      </c>
      <c r="Z294" s="11">
        <f t="shared" si="24"/>
        <v>40727</v>
      </c>
    </row>
    <row r="295" spans="1:26" ht="14.25" customHeight="1" x14ac:dyDescent="0.35">
      <c r="A295" s="3">
        <v>18431105</v>
      </c>
      <c r="B295" s="4" t="s">
        <v>1086</v>
      </c>
      <c r="C295" s="3">
        <v>1</v>
      </c>
      <c r="D295" s="3" t="str">
        <f>VLOOKUP(C295,'country description'!$A$1:$B$16,2,0)</f>
        <v>India</v>
      </c>
      <c r="E295" s="4" t="s">
        <v>21</v>
      </c>
      <c r="F295" s="3" t="s">
        <v>1087</v>
      </c>
      <c r="G295" s="3" t="s">
        <v>66</v>
      </c>
      <c r="H295" s="3" t="s">
        <v>67</v>
      </c>
      <c r="I295" s="3">
        <v>77.084754700000005</v>
      </c>
      <c r="J295" s="3">
        <v>28.596289800000001</v>
      </c>
      <c r="K295" s="3" t="s">
        <v>949</v>
      </c>
      <c r="L295" s="3" t="s">
        <v>26</v>
      </c>
      <c r="M295" s="3" t="s">
        <v>27</v>
      </c>
      <c r="N295" s="3" t="s">
        <v>27</v>
      </c>
      <c r="O295" s="3" t="s">
        <v>27</v>
      </c>
      <c r="P295" s="3" t="s">
        <v>27</v>
      </c>
      <c r="Q295" s="3">
        <v>1</v>
      </c>
      <c r="R295" s="3">
        <v>0</v>
      </c>
      <c r="S295" s="3">
        <v>400</v>
      </c>
      <c r="T295" s="3">
        <f t="shared" si="20"/>
        <v>400</v>
      </c>
      <c r="U295" s="3">
        <v>1</v>
      </c>
      <c r="V295" s="10" t="s">
        <v>1088</v>
      </c>
      <c r="W295" t="str">
        <f t="shared" si="21"/>
        <v>2014</v>
      </c>
      <c r="X295" t="str">
        <f t="shared" si="22"/>
        <v>7</v>
      </c>
      <c r="Y295" t="str">
        <f t="shared" si="23"/>
        <v>8</v>
      </c>
      <c r="Z295" s="11">
        <f t="shared" si="24"/>
        <v>41828</v>
      </c>
    </row>
    <row r="296" spans="1:26" ht="14.25" customHeight="1" x14ac:dyDescent="0.35">
      <c r="A296" s="3">
        <v>18432030</v>
      </c>
      <c r="B296" s="4" t="s">
        <v>1089</v>
      </c>
      <c r="C296" s="3">
        <v>1</v>
      </c>
      <c r="D296" s="3" t="str">
        <f>VLOOKUP(C296,'country description'!$A$1:$B$16,2,0)</f>
        <v>India</v>
      </c>
      <c r="E296" s="4" t="s">
        <v>21</v>
      </c>
      <c r="F296" s="3" t="s">
        <v>1090</v>
      </c>
      <c r="G296" s="3" t="s">
        <v>130</v>
      </c>
      <c r="H296" s="3" t="s">
        <v>131</v>
      </c>
      <c r="I296" s="3">
        <v>77.284739299999998</v>
      </c>
      <c r="J296" s="3">
        <v>28.6213874</v>
      </c>
      <c r="K296" s="3" t="s">
        <v>648</v>
      </c>
      <c r="L296" s="3" t="s">
        <v>26</v>
      </c>
      <c r="M296" s="3" t="s">
        <v>27</v>
      </c>
      <c r="N296" s="3" t="s">
        <v>27</v>
      </c>
      <c r="O296" s="3" t="s">
        <v>27</v>
      </c>
      <c r="P296" s="3" t="s">
        <v>27</v>
      </c>
      <c r="Q296" s="3">
        <v>1</v>
      </c>
      <c r="R296" s="3">
        <v>0</v>
      </c>
      <c r="S296" s="3">
        <v>350</v>
      </c>
      <c r="T296" s="3">
        <f t="shared" si="20"/>
        <v>350</v>
      </c>
      <c r="U296" s="3">
        <v>1</v>
      </c>
      <c r="V296" s="10" t="s">
        <v>1091</v>
      </c>
      <c r="W296" t="str">
        <f t="shared" si="21"/>
        <v>2015</v>
      </c>
      <c r="X296" t="str">
        <f t="shared" si="22"/>
        <v>7</v>
      </c>
      <c r="Y296" t="str">
        <f t="shared" si="23"/>
        <v>17</v>
      </c>
      <c r="Z296" s="11">
        <f t="shared" si="24"/>
        <v>42202</v>
      </c>
    </row>
    <row r="297" spans="1:26" ht="14.25" customHeight="1" x14ac:dyDescent="0.35">
      <c r="A297" s="3">
        <v>18363081</v>
      </c>
      <c r="B297" s="4" t="s">
        <v>1092</v>
      </c>
      <c r="C297" s="3">
        <v>1</v>
      </c>
      <c r="D297" s="3" t="str">
        <f>VLOOKUP(C297,'country description'!$A$1:$B$16,2,0)</f>
        <v>India</v>
      </c>
      <c r="E297" s="4" t="s">
        <v>21</v>
      </c>
      <c r="F297" s="3" t="s">
        <v>1093</v>
      </c>
      <c r="G297" s="3" t="s">
        <v>138</v>
      </c>
      <c r="H297" s="3" t="s">
        <v>139</v>
      </c>
      <c r="I297" s="3">
        <v>77.135520400000004</v>
      </c>
      <c r="J297" s="3">
        <v>28.708512899999999</v>
      </c>
      <c r="K297" s="3" t="s">
        <v>1094</v>
      </c>
      <c r="L297" s="3" t="s">
        <v>26</v>
      </c>
      <c r="M297" s="3" t="s">
        <v>27</v>
      </c>
      <c r="N297" s="3" t="s">
        <v>27</v>
      </c>
      <c r="O297" s="3" t="s">
        <v>27</v>
      </c>
      <c r="P297" s="3" t="s">
        <v>27</v>
      </c>
      <c r="Q297" s="3">
        <v>1</v>
      </c>
      <c r="R297" s="3">
        <v>0</v>
      </c>
      <c r="S297" s="3">
        <v>450</v>
      </c>
      <c r="T297" s="3">
        <f t="shared" si="20"/>
        <v>450</v>
      </c>
      <c r="U297" s="3">
        <v>1</v>
      </c>
      <c r="V297" s="10" t="s">
        <v>1095</v>
      </c>
      <c r="W297" t="str">
        <f t="shared" si="21"/>
        <v>2012</v>
      </c>
      <c r="X297" t="str">
        <f t="shared" si="22"/>
        <v>7</v>
      </c>
      <c r="Y297" t="str">
        <f t="shared" si="23"/>
        <v>2</v>
      </c>
      <c r="Z297" s="11">
        <f t="shared" si="24"/>
        <v>41092</v>
      </c>
    </row>
    <row r="298" spans="1:26" ht="14.25" customHeight="1" x14ac:dyDescent="0.35">
      <c r="A298" s="3">
        <v>18441685</v>
      </c>
      <c r="B298" s="4" t="s">
        <v>1096</v>
      </c>
      <c r="C298" s="3">
        <v>1</v>
      </c>
      <c r="D298" s="3" t="str">
        <f>VLOOKUP(C298,'country description'!$A$1:$B$16,2,0)</f>
        <v>India</v>
      </c>
      <c r="E298" s="4" t="s">
        <v>21</v>
      </c>
      <c r="F298" s="3" t="s">
        <v>1097</v>
      </c>
      <c r="G298" s="3" t="s">
        <v>293</v>
      </c>
      <c r="H298" s="3" t="s">
        <v>294</v>
      </c>
      <c r="I298" s="3">
        <v>77.290977100000006</v>
      </c>
      <c r="J298" s="3">
        <v>28.634267399999999</v>
      </c>
      <c r="K298" s="3" t="s">
        <v>701</v>
      </c>
      <c r="L298" s="3" t="s">
        <v>26</v>
      </c>
      <c r="M298" s="3" t="s">
        <v>27</v>
      </c>
      <c r="N298" s="3" t="s">
        <v>27</v>
      </c>
      <c r="O298" s="3" t="s">
        <v>27</v>
      </c>
      <c r="P298" s="3" t="s">
        <v>27</v>
      </c>
      <c r="Q298" s="3">
        <v>1</v>
      </c>
      <c r="R298" s="3">
        <v>0</v>
      </c>
      <c r="S298" s="3">
        <v>250</v>
      </c>
      <c r="T298" s="3">
        <f t="shared" si="20"/>
        <v>250</v>
      </c>
      <c r="U298" s="3">
        <v>1</v>
      </c>
      <c r="V298" s="10" t="s">
        <v>1098</v>
      </c>
      <c r="W298" t="str">
        <f t="shared" si="21"/>
        <v>2014</v>
      </c>
      <c r="X298" t="str">
        <f t="shared" si="22"/>
        <v>7</v>
      </c>
      <c r="Y298" t="str">
        <f t="shared" si="23"/>
        <v>9</v>
      </c>
      <c r="Z298" s="11">
        <f t="shared" si="24"/>
        <v>41829</v>
      </c>
    </row>
    <row r="299" spans="1:26" ht="14.25" customHeight="1" x14ac:dyDescent="0.35">
      <c r="A299" s="3">
        <v>7809</v>
      </c>
      <c r="B299" s="4" t="s">
        <v>1099</v>
      </c>
      <c r="C299" s="3">
        <v>1</v>
      </c>
      <c r="D299" s="3" t="str">
        <f>VLOOKUP(C299,'country description'!$A$1:$B$16,2,0)</f>
        <v>India</v>
      </c>
      <c r="E299" s="4" t="s">
        <v>21</v>
      </c>
      <c r="F299" s="3" t="s">
        <v>1100</v>
      </c>
      <c r="G299" s="3" t="s">
        <v>250</v>
      </c>
      <c r="H299" s="3" t="s">
        <v>251</v>
      </c>
      <c r="I299" s="3">
        <v>77.185627800000006</v>
      </c>
      <c r="J299" s="3">
        <v>28.542263999999999</v>
      </c>
      <c r="K299" s="3" t="s">
        <v>918</v>
      </c>
      <c r="L299" s="3" t="s">
        <v>26</v>
      </c>
      <c r="M299" s="3" t="s">
        <v>27</v>
      </c>
      <c r="N299" s="3" t="s">
        <v>27</v>
      </c>
      <c r="O299" s="3" t="s">
        <v>27</v>
      </c>
      <c r="P299" s="3" t="s">
        <v>27</v>
      </c>
      <c r="Q299" s="3">
        <v>1</v>
      </c>
      <c r="R299" s="3">
        <v>0</v>
      </c>
      <c r="S299" s="3">
        <v>100</v>
      </c>
      <c r="T299" s="3">
        <f t="shared" si="20"/>
        <v>100</v>
      </c>
      <c r="U299" s="3">
        <v>1</v>
      </c>
      <c r="V299" s="10" t="s">
        <v>1101</v>
      </c>
      <c r="W299" t="str">
        <f t="shared" si="21"/>
        <v>2017</v>
      </c>
      <c r="X299" t="str">
        <f t="shared" si="22"/>
        <v>7</v>
      </c>
      <c r="Y299" t="str">
        <f t="shared" si="23"/>
        <v>19</v>
      </c>
      <c r="Z299" s="11">
        <f t="shared" si="24"/>
        <v>42935</v>
      </c>
    </row>
    <row r="300" spans="1:26" ht="14.25" customHeight="1" x14ac:dyDescent="0.35">
      <c r="A300" s="3">
        <v>18445764</v>
      </c>
      <c r="B300" s="4" t="s">
        <v>1102</v>
      </c>
      <c r="C300" s="3">
        <v>1</v>
      </c>
      <c r="D300" s="3" t="str">
        <f>VLOOKUP(C300,'country description'!$A$1:$B$16,2,0)</f>
        <v>India</v>
      </c>
      <c r="E300" s="4" t="s">
        <v>21</v>
      </c>
      <c r="F300" s="3" t="s">
        <v>1103</v>
      </c>
      <c r="G300" s="3" t="s">
        <v>303</v>
      </c>
      <c r="H300" s="3" t="s">
        <v>302</v>
      </c>
      <c r="I300" s="3">
        <v>77.162808200000001</v>
      </c>
      <c r="J300" s="3">
        <v>28.706208100000001</v>
      </c>
      <c r="K300" s="3" t="s">
        <v>648</v>
      </c>
      <c r="L300" s="3" t="s">
        <v>26</v>
      </c>
      <c r="M300" s="3" t="s">
        <v>27</v>
      </c>
      <c r="N300" s="3" t="s">
        <v>27</v>
      </c>
      <c r="O300" s="3" t="s">
        <v>27</v>
      </c>
      <c r="P300" s="3" t="s">
        <v>27</v>
      </c>
      <c r="Q300" s="3">
        <v>1</v>
      </c>
      <c r="R300" s="3">
        <v>0</v>
      </c>
      <c r="S300" s="3">
        <v>400</v>
      </c>
      <c r="T300" s="3">
        <f t="shared" si="20"/>
        <v>400</v>
      </c>
      <c r="U300" s="3">
        <v>1</v>
      </c>
      <c r="V300" s="10" t="s">
        <v>1104</v>
      </c>
      <c r="W300" t="str">
        <f t="shared" si="21"/>
        <v>2016</v>
      </c>
      <c r="X300" t="str">
        <f t="shared" si="22"/>
        <v>7</v>
      </c>
      <c r="Y300" t="str">
        <f t="shared" si="23"/>
        <v>24</v>
      </c>
      <c r="Z300" s="11">
        <f t="shared" si="24"/>
        <v>42575</v>
      </c>
    </row>
    <row r="301" spans="1:26" ht="14.25" customHeight="1" x14ac:dyDescent="0.35">
      <c r="A301" s="3">
        <v>18431145</v>
      </c>
      <c r="B301" s="4" t="s">
        <v>1105</v>
      </c>
      <c r="C301" s="3">
        <v>1</v>
      </c>
      <c r="D301" s="3" t="str">
        <f>VLOOKUP(C301,'country description'!$A$1:$B$16,2,0)</f>
        <v>India</v>
      </c>
      <c r="E301" s="4" t="s">
        <v>21</v>
      </c>
      <c r="F301" s="3" t="s">
        <v>1106</v>
      </c>
      <c r="G301" s="3" t="s">
        <v>266</v>
      </c>
      <c r="H301" s="3" t="s">
        <v>265</v>
      </c>
      <c r="I301" s="3">
        <v>77.105592099999996</v>
      </c>
      <c r="J301" s="3">
        <v>28.639212300000001</v>
      </c>
      <c r="K301" s="3" t="s">
        <v>951</v>
      </c>
      <c r="L301" s="3" t="s">
        <v>26</v>
      </c>
      <c r="M301" s="3" t="s">
        <v>27</v>
      </c>
      <c r="N301" s="3" t="s">
        <v>27</v>
      </c>
      <c r="O301" s="3" t="s">
        <v>27</v>
      </c>
      <c r="P301" s="3" t="s">
        <v>27</v>
      </c>
      <c r="Q301" s="3">
        <v>1</v>
      </c>
      <c r="R301" s="3">
        <v>0</v>
      </c>
      <c r="S301" s="3">
        <v>100</v>
      </c>
      <c r="T301" s="3">
        <f t="shared" si="20"/>
        <v>100</v>
      </c>
      <c r="U301" s="3">
        <v>1</v>
      </c>
      <c r="V301" s="10" t="s">
        <v>720</v>
      </c>
      <c r="W301" t="str">
        <f t="shared" si="21"/>
        <v>2018</v>
      </c>
      <c r="X301" t="str">
        <f t="shared" si="22"/>
        <v>7</v>
      </c>
      <c r="Y301" t="str">
        <f t="shared" si="23"/>
        <v>21</v>
      </c>
      <c r="Z301" s="11">
        <f t="shared" si="24"/>
        <v>43302</v>
      </c>
    </row>
    <row r="302" spans="1:26" ht="14.25" customHeight="1" x14ac:dyDescent="0.35">
      <c r="A302" s="3">
        <v>18455551</v>
      </c>
      <c r="B302" s="4" t="s">
        <v>1107</v>
      </c>
      <c r="C302" s="3">
        <v>1</v>
      </c>
      <c r="D302" s="3" t="str">
        <f>VLOOKUP(C302,'country description'!$A$1:$B$16,2,0)</f>
        <v>India</v>
      </c>
      <c r="E302" s="4" t="s">
        <v>21</v>
      </c>
      <c r="F302" s="3" t="s">
        <v>1108</v>
      </c>
      <c r="G302" s="3" t="s">
        <v>266</v>
      </c>
      <c r="H302" s="3" t="s">
        <v>265</v>
      </c>
      <c r="I302" s="3">
        <v>77.112830400000007</v>
      </c>
      <c r="J302" s="3">
        <v>28.638209199999999</v>
      </c>
      <c r="K302" s="3" t="s">
        <v>701</v>
      </c>
      <c r="L302" s="3" t="s">
        <v>26</v>
      </c>
      <c r="M302" s="3" t="s">
        <v>27</v>
      </c>
      <c r="N302" s="3" t="s">
        <v>27</v>
      </c>
      <c r="O302" s="3" t="s">
        <v>27</v>
      </c>
      <c r="P302" s="3" t="s">
        <v>27</v>
      </c>
      <c r="Q302" s="3">
        <v>1</v>
      </c>
      <c r="R302" s="3">
        <v>0</v>
      </c>
      <c r="S302" s="3">
        <v>150</v>
      </c>
      <c r="T302" s="3">
        <f t="shared" si="20"/>
        <v>150</v>
      </c>
      <c r="U302" s="3">
        <v>1</v>
      </c>
      <c r="V302" s="10" t="s">
        <v>1109</v>
      </c>
      <c r="W302" t="str">
        <f t="shared" si="21"/>
        <v>2017</v>
      </c>
      <c r="X302" t="str">
        <f t="shared" si="22"/>
        <v>7</v>
      </c>
      <c r="Y302" t="str">
        <f t="shared" si="23"/>
        <v>2</v>
      </c>
      <c r="Z302" s="11">
        <f t="shared" si="24"/>
        <v>42918</v>
      </c>
    </row>
    <row r="303" spans="1:26" ht="14.25" customHeight="1" x14ac:dyDescent="0.35">
      <c r="A303" s="3">
        <v>18372694</v>
      </c>
      <c r="B303" s="4" t="s">
        <v>1110</v>
      </c>
      <c r="C303" s="3">
        <v>1</v>
      </c>
      <c r="D303" s="3" t="str">
        <f>VLOOKUP(C303,'country description'!$A$1:$B$16,2,0)</f>
        <v>India</v>
      </c>
      <c r="E303" s="4" t="s">
        <v>21</v>
      </c>
      <c r="F303" s="3" t="s">
        <v>1111</v>
      </c>
      <c r="G303" s="3" t="s">
        <v>75</v>
      </c>
      <c r="H303" s="3" t="s">
        <v>76</v>
      </c>
      <c r="I303" s="3">
        <v>77.306842799999998</v>
      </c>
      <c r="J303" s="3">
        <v>28.591180479999998</v>
      </c>
      <c r="K303" s="3" t="s">
        <v>951</v>
      </c>
      <c r="L303" s="3" t="s">
        <v>26</v>
      </c>
      <c r="M303" s="3" t="s">
        <v>27</v>
      </c>
      <c r="N303" s="3" t="s">
        <v>27</v>
      </c>
      <c r="O303" s="3" t="s">
        <v>27</v>
      </c>
      <c r="P303" s="3" t="s">
        <v>27</v>
      </c>
      <c r="Q303" s="3">
        <v>1</v>
      </c>
      <c r="R303" s="3">
        <v>0</v>
      </c>
      <c r="S303" s="3">
        <v>50</v>
      </c>
      <c r="T303" s="3">
        <f t="shared" si="20"/>
        <v>50</v>
      </c>
      <c r="U303" s="3">
        <v>1</v>
      </c>
      <c r="V303" s="10" t="s">
        <v>732</v>
      </c>
      <c r="W303" t="str">
        <f t="shared" si="21"/>
        <v>2013</v>
      </c>
      <c r="X303" t="str">
        <f t="shared" si="22"/>
        <v>7</v>
      </c>
      <c r="Y303" t="str">
        <f t="shared" si="23"/>
        <v>23</v>
      </c>
      <c r="Z303" s="11">
        <f t="shared" si="24"/>
        <v>41478</v>
      </c>
    </row>
    <row r="304" spans="1:26" ht="14.25" customHeight="1" x14ac:dyDescent="0.35">
      <c r="A304" s="3">
        <v>18168147</v>
      </c>
      <c r="B304" s="4" t="s">
        <v>1112</v>
      </c>
      <c r="C304" s="3">
        <v>1</v>
      </c>
      <c r="D304" s="3" t="str">
        <f>VLOOKUP(C304,'country description'!$A$1:$B$16,2,0)</f>
        <v>India</v>
      </c>
      <c r="E304" s="4" t="s">
        <v>21</v>
      </c>
      <c r="F304" s="3" t="s">
        <v>1113</v>
      </c>
      <c r="G304" s="3" t="s">
        <v>800</v>
      </c>
      <c r="H304" s="3" t="s">
        <v>801</v>
      </c>
      <c r="I304" s="3">
        <v>77.283826770000005</v>
      </c>
      <c r="J304" s="3">
        <v>28.566188969999999</v>
      </c>
      <c r="K304" s="3" t="s">
        <v>746</v>
      </c>
      <c r="L304" s="3" t="s">
        <v>26</v>
      </c>
      <c r="M304" s="3" t="s">
        <v>27</v>
      </c>
      <c r="N304" s="3" t="s">
        <v>27</v>
      </c>
      <c r="O304" s="3" t="s">
        <v>27</v>
      </c>
      <c r="P304" s="3" t="s">
        <v>27</v>
      </c>
      <c r="Q304" s="3">
        <v>1</v>
      </c>
      <c r="R304" s="3">
        <v>0</v>
      </c>
      <c r="S304" s="3">
        <v>350</v>
      </c>
      <c r="T304" s="3">
        <f t="shared" si="20"/>
        <v>350</v>
      </c>
      <c r="U304" s="3">
        <v>1</v>
      </c>
      <c r="V304" s="10" t="s">
        <v>169</v>
      </c>
      <c r="W304" t="str">
        <f t="shared" si="21"/>
        <v>2011</v>
      </c>
      <c r="X304" t="str">
        <f t="shared" si="22"/>
        <v>7</v>
      </c>
      <c r="Y304" t="str">
        <f t="shared" si="23"/>
        <v>3</v>
      </c>
      <c r="Z304" s="11">
        <f t="shared" si="24"/>
        <v>40727</v>
      </c>
    </row>
    <row r="305" spans="1:26" ht="14.25" customHeight="1" x14ac:dyDescent="0.35">
      <c r="A305" s="3">
        <v>18401128</v>
      </c>
      <c r="B305" s="4" t="s">
        <v>1114</v>
      </c>
      <c r="C305" s="3">
        <v>1</v>
      </c>
      <c r="D305" s="3" t="str">
        <f>VLOOKUP(C305,'country description'!$A$1:$B$16,2,0)</f>
        <v>India</v>
      </c>
      <c r="E305" s="4" t="s">
        <v>21</v>
      </c>
      <c r="F305" s="3" t="s">
        <v>1115</v>
      </c>
      <c r="G305" s="3" t="s">
        <v>386</v>
      </c>
      <c r="H305" s="3" t="s">
        <v>387</v>
      </c>
      <c r="I305" s="3">
        <v>77.25</v>
      </c>
      <c r="J305" s="3">
        <v>28.52</v>
      </c>
      <c r="K305" s="3" t="s">
        <v>1116</v>
      </c>
      <c r="L305" s="3" t="s">
        <v>26</v>
      </c>
      <c r="M305" s="3" t="s">
        <v>27</v>
      </c>
      <c r="N305" s="3" t="s">
        <v>27</v>
      </c>
      <c r="O305" s="3" t="s">
        <v>27</v>
      </c>
      <c r="P305" s="3" t="s">
        <v>27</v>
      </c>
      <c r="Q305" s="3">
        <v>1</v>
      </c>
      <c r="R305" s="3">
        <v>0</v>
      </c>
      <c r="S305" s="3">
        <v>400</v>
      </c>
      <c r="T305" s="3">
        <f t="shared" si="20"/>
        <v>400</v>
      </c>
      <c r="U305" s="3">
        <v>1</v>
      </c>
      <c r="V305" s="10" t="s">
        <v>1117</v>
      </c>
      <c r="W305" t="str">
        <f t="shared" si="21"/>
        <v>2018</v>
      </c>
      <c r="X305" t="str">
        <f t="shared" si="22"/>
        <v>6</v>
      </c>
      <c r="Y305" t="str">
        <f t="shared" si="23"/>
        <v>8</v>
      </c>
      <c r="Z305" s="11">
        <f t="shared" si="24"/>
        <v>43259</v>
      </c>
    </row>
    <row r="306" spans="1:26" ht="14.25" customHeight="1" x14ac:dyDescent="0.35">
      <c r="A306" s="3">
        <v>18421463</v>
      </c>
      <c r="B306" s="4" t="s">
        <v>1118</v>
      </c>
      <c r="C306" s="3">
        <v>1</v>
      </c>
      <c r="D306" s="3" t="str">
        <f>VLOOKUP(C306,'country description'!$A$1:$B$16,2,0)</f>
        <v>India</v>
      </c>
      <c r="E306" s="4" t="s">
        <v>21</v>
      </c>
      <c r="F306" s="3" t="s">
        <v>1119</v>
      </c>
      <c r="G306" s="3" t="s">
        <v>638</v>
      </c>
      <c r="H306" s="3" t="s">
        <v>639</v>
      </c>
      <c r="I306" s="3">
        <v>77.318020300000001</v>
      </c>
      <c r="J306" s="3">
        <v>28.663686599999998</v>
      </c>
      <c r="K306" s="3" t="s">
        <v>760</v>
      </c>
      <c r="L306" s="3" t="s">
        <v>26</v>
      </c>
      <c r="M306" s="3" t="s">
        <v>27</v>
      </c>
      <c r="N306" s="3" t="s">
        <v>27</v>
      </c>
      <c r="O306" s="3" t="s">
        <v>27</v>
      </c>
      <c r="P306" s="3" t="s">
        <v>27</v>
      </c>
      <c r="Q306" s="3">
        <v>1</v>
      </c>
      <c r="R306" s="3">
        <v>0</v>
      </c>
      <c r="S306" s="3">
        <v>150</v>
      </c>
      <c r="T306" s="3">
        <f t="shared" si="20"/>
        <v>150</v>
      </c>
      <c r="U306" s="3">
        <v>1</v>
      </c>
      <c r="V306" s="10" t="s">
        <v>1120</v>
      </c>
      <c r="W306" t="str">
        <f t="shared" si="21"/>
        <v>2016</v>
      </c>
      <c r="X306" t="str">
        <f t="shared" si="22"/>
        <v>6</v>
      </c>
      <c r="Y306" t="str">
        <f t="shared" si="23"/>
        <v>11</v>
      </c>
      <c r="Z306" s="11">
        <f t="shared" si="24"/>
        <v>42532</v>
      </c>
    </row>
    <row r="307" spans="1:26" ht="14.25" customHeight="1" x14ac:dyDescent="0.35">
      <c r="A307" s="3">
        <v>18395538</v>
      </c>
      <c r="B307" s="4" t="s">
        <v>1121</v>
      </c>
      <c r="C307" s="3">
        <v>1</v>
      </c>
      <c r="D307" s="3" t="str">
        <f>VLOOKUP(C307,'country description'!$A$1:$B$16,2,0)</f>
        <v>India</v>
      </c>
      <c r="E307" s="4" t="s">
        <v>21</v>
      </c>
      <c r="F307" s="3" t="s">
        <v>1122</v>
      </c>
      <c r="G307" s="3" t="s">
        <v>428</v>
      </c>
      <c r="H307" s="3" t="s">
        <v>429</v>
      </c>
      <c r="I307" s="3">
        <v>77.180000000000007</v>
      </c>
      <c r="J307" s="3">
        <v>28.67</v>
      </c>
      <c r="K307" s="3" t="s">
        <v>1071</v>
      </c>
      <c r="L307" s="3" t="s">
        <v>26</v>
      </c>
      <c r="M307" s="3" t="s">
        <v>27</v>
      </c>
      <c r="N307" s="3" t="s">
        <v>27</v>
      </c>
      <c r="O307" s="3" t="s">
        <v>27</v>
      </c>
      <c r="P307" s="3" t="s">
        <v>27</v>
      </c>
      <c r="Q307" s="3">
        <v>1</v>
      </c>
      <c r="R307" s="3">
        <v>0</v>
      </c>
      <c r="S307" s="3">
        <v>150</v>
      </c>
      <c r="T307" s="3">
        <f t="shared" si="20"/>
        <v>150</v>
      </c>
      <c r="U307" s="3">
        <v>1</v>
      </c>
      <c r="V307" s="10" t="s">
        <v>1123</v>
      </c>
      <c r="W307" t="str">
        <f t="shared" si="21"/>
        <v>2017</v>
      </c>
      <c r="X307" t="str">
        <f t="shared" si="22"/>
        <v>6</v>
      </c>
      <c r="Y307" t="str">
        <f t="shared" si="23"/>
        <v>26</v>
      </c>
      <c r="Z307" s="11">
        <f t="shared" si="24"/>
        <v>42912</v>
      </c>
    </row>
    <row r="308" spans="1:26" ht="14.25" customHeight="1" x14ac:dyDescent="0.35">
      <c r="A308" s="3">
        <v>18351471</v>
      </c>
      <c r="B308" s="4" t="s">
        <v>1124</v>
      </c>
      <c r="C308" s="3">
        <v>1</v>
      </c>
      <c r="D308" s="3" t="str">
        <f>VLOOKUP(C308,'country description'!$A$1:$B$16,2,0)</f>
        <v>India</v>
      </c>
      <c r="E308" s="4" t="s">
        <v>21</v>
      </c>
      <c r="F308" s="3" t="s">
        <v>1125</v>
      </c>
      <c r="G308" s="3" t="s">
        <v>185</v>
      </c>
      <c r="H308" s="3" t="s">
        <v>186</v>
      </c>
      <c r="I308" s="3">
        <v>77.24033283</v>
      </c>
      <c r="J308" s="3">
        <v>28.643904200000001</v>
      </c>
      <c r="K308" s="3" t="s">
        <v>715</v>
      </c>
      <c r="L308" s="3" t="s">
        <v>26</v>
      </c>
      <c r="M308" s="3" t="s">
        <v>27</v>
      </c>
      <c r="N308" s="3" t="s">
        <v>27</v>
      </c>
      <c r="O308" s="3" t="s">
        <v>27</v>
      </c>
      <c r="P308" s="3" t="s">
        <v>27</v>
      </c>
      <c r="Q308" s="3">
        <v>1</v>
      </c>
      <c r="R308" s="3">
        <v>0</v>
      </c>
      <c r="S308" s="3">
        <v>400</v>
      </c>
      <c r="T308" s="3">
        <f t="shared" si="20"/>
        <v>400</v>
      </c>
      <c r="U308" s="3">
        <v>1</v>
      </c>
      <c r="V308" s="10" t="s">
        <v>187</v>
      </c>
      <c r="W308" t="str">
        <f t="shared" si="21"/>
        <v>2018</v>
      </c>
      <c r="X308" t="str">
        <f t="shared" si="22"/>
        <v>6</v>
      </c>
      <c r="Y308" t="str">
        <f t="shared" si="23"/>
        <v>23</v>
      </c>
      <c r="Z308" s="11">
        <f t="shared" si="24"/>
        <v>43274</v>
      </c>
    </row>
    <row r="309" spans="1:26" ht="14.25" customHeight="1" x14ac:dyDescent="0.35">
      <c r="A309" s="3">
        <v>18426904</v>
      </c>
      <c r="B309" s="4" t="s">
        <v>1126</v>
      </c>
      <c r="C309" s="3">
        <v>1</v>
      </c>
      <c r="D309" s="3" t="str">
        <f>VLOOKUP(C309,'country description'!$A$1:$B$16,2,0)</f>
        <v>India</v>
      </c>
      <c r="E309" s="4" t="s">
        <v>21</v>
      </c>
      <c r="F309" s="3" t="s">
        <v>1127</v>
      </c>
      <c r="G309" s="3" t="s">
        <v>585</v>
      </c>
      <c r="H309" s="3" t="s">
        <v>586</v>
      </c>
      <c r="I309" s="3">
        <v>77.205260499999994</v>
      </c>
      <c r="J309" s="3">
        <v>28.701440399999999</v>
      </c>
      <c r="K309" s="3" t="s">
        <v>951</v>
      </c>
      <c r="L309" s="3" t="s">
        <v>26</v>
      </c>
      <c r="M309" s="3" t="s">
        <v>27</v>
      </c>
      <c r="N309" s="3" t="s">
        <v>27</v>
      </c>
      <c r="O309" s="3" t="s">
        <v>27</v>
      </c>
      <c r="P309" s="3" t="s">
        <v>27</v>
      </c>
      <c r="Q309" s="3">
        <v>1</v>
      </c>
      <c r="R309" s="3">
        <v>0</v>
      </c>
      <c r="S309" s="3">
        <v>50</v>
      </c>
      <c r="T309" s="3">
        <f t="shared" si="20"/>
        <v>50</v>
      </c>
      <c r="U309" s="3">
        <v>1</v>
      </c>
      <c r="V309" s="10" t="s">
        <v>1128</v>
      </c>
      <c r="W309" t="str">
        <f t="shared" si="21"/>
        <v>2012</v>
      </c>
      <c r="X309" t="str">
        <f t="shared" si="22"/>
        <v>6</v>
      </c>
      <c r="Y309" t="str">
        <f t="shared" si="23"/>
        <v>17</v>
      </c>
      <c r="Z309" s="11">
        <f t="shared" si="24"/>
        <v>41077</v>
      </c>
    </row>
    <row r="310" spans="1:26" ht="14.25" customHeight="1" x14ac:dyDescent="0.35">
      <c r="A310" s="3">
        <v>18424625</v>
      </c>
      <c r="B310" s="4" t="s">
        <v>1129</v>
      </c>
      <c r="C310" s="3">
        <v>1</v>
      </c>
      <c r="D310" s="3" t="str">
        <f>VLOOKUP(C310,'country description'!$A$1:$B$16,2,0)</f>
        <v>India</v>
      </c>
      <c r="E310" s="4" t="s">
        <v>21</v>
      </c>
      <c r="F310" s="3" t="s">
        <v>1130</v>
      </c>
      <c r="G310" s="3" t="s">
        <v>85</v>
      </c>
      <c r="H310" s="3" t="s">
        <v>86</v>
      </c>
      <c r="I310" s="3">
        <v>77.318038700000002</v>
      </c>
      <c r="J310" s="3">
        <v>28.680646800000002</v>
      </c>
      <c r="K310" s="3" t="s">
        <v>701</v>
      </c>
      <c r="L310" s="3" t="s">
        <v>26</v>
      </c>
      <c r="M310" s="3" t="s">
        <v>27</v>
      </c>
      <c r="N310" s="3" t="s">
        <v>27</v>
      </c>
      <c r="O310" s="3" t="s">
        <v>27</v>
      </c>
      <c r="P310" s="3" t="s">
        <v>27</v>
      </c>
      <c r="Q310" s="3">
        <v>1</v>
      </c>
      <c r="R310" s="3">
        <v>0</v>
      </c>
      <c r="S310" s="3">
        <v>250</v>
      </c>
      <c r="T310" s="3">
        <f t="shared" si="20"/>
        <v>250</v>
      </c>
      <c r="U310" s="3">
        <v>1</v>
      </c>
      <c r="V310" s="10" t="s">
        <v>182</v>
      </c>
      <c r="W310" t="str">
        <f t="shared" si="21"/>
        <v>2014</v>
      </c>
      <c r="X310" t="str">
        <f t="shared" si="22"/>
        <v>6</v>
      </c>
      <c r="Y310" t="str">
        <f t="shared" si="23"/>
        <v>16</v>
      </c>
      <c r="Z310" s="11">
        <f t="shared" si="24"/>
        <v>41806</v>
      </c>
    </row>
    <row r="311" spans="1:26" ht="14.25" customHeight="1" x14ac:dyDescent="0.35">
      <c r="A311" s="3">
        <v>18419919</v>
      </c>
      <c r="B311" s="4" t="s">
        <v>1131</v>
      </c>
      <c r="C311" s="3">
        <v>1</v>
      </c>
      <c r="D311" s="3" t="str">
        <f>VLOOKUP(C311,'country description'!$A$1:$B$16,2,0)</f>
        <v>India</v>
      </c>
      <c r="E311" s="4" t="s">
        <v>21</v>
      </c>
      <c r="F311" s="3" t="s">
        <v>1132</v>
      </c>
      <c r="G311" s="3" t="s">
        <v>90</v>
      </c>
      <c r="H311" s="3" t="s">
        <v>91</v>
      </c>
      <c r="I311" s="3">
        <v>77.258251000000001</v>
      </c>
      <c r="J311" s="3">
        <v>28.579265800000002</v>
      </c>
      <c r="K311" s="3" t="s">
        <v>937</v>
      </c>
      <c r="L311" s="3" t="s">
        <v>26</v>
      </c>
      <c r="M311" s="3" t="s">
        <v>27</v>
      </c>
      <c r="N311" s="3" t="s">
        <v>27</v>
      </c>
      <c r="O311" s="3" t="s">
        <v>27</v>
      </c>
      <c r="P311" s="3" t="s">
        <v>27</v>
      </c>
      <c r="Q311" s="3">
        <v>1</v>
      </c>
      <c r="R311" s="3">
        <v>0</v>
      </c>
      <c r="S311" s="3">
        <v>100</v>
      </c>
      <c r="T311" s="3">
        <f t="shared" si="20"/>
        <v>100</v>
      </c>
      <c r="U311" s="3">
        <v>1</v>
      </c>
      <c r="V311" s="10" t="s">
        <v>1133</v>
      </c>
      <c r="W311" t="str">
        <f t="shared" si="21"/>
        <v>2011</v>
      </c>
      <c r="X311" t="str">
        <f t="shared" si="22"/>
        <v>6</v>
      </c>
      <c r="Y311" t="str">
        <f t="shared" si="23"/>
        <v>28</v>
      </c>
      <c r="Z311" s="11">
        <f t="shared" si="24"/>
        <v>40722</v>
      </c>
    </row>
    <row r="312" spans="1:26" ht="14.25" customHeight="1" x14ac:dyDescent="0.35">
      <c r="A312" s="3">
        <v>18394362</v>
      </c>
      <c r="B312" s="4" t="s">
        <v>1134</v>
      </c>
      <c r="C312" s="3">
        <v>1</v>
      </c>
      <c r="D312" s="3" t="str">
        <f>VLOOKUP(C312,'country description'!$A$1:$B$16,2,0)</f>
        <v>India</v>
      </c>
      <c r="E312" s="4" t="s">
        <v>21</v>
      </c>
      <c r="F312" s="3" t="s">
        <v>1135</v>
      </c>
      <c r="G312" s="3" t="s">
        <v>1136</v>
      </c>
      <c r="H312" s="3" t="s">
        <v>1137</v>
      </c>
      <c r="I312" s="3">
        <v>77.209997049999998</v>
      </c>
      <c r="J312" s="3">
        <v>28.62569483</v>
      </c>
      <c r="K312" s="3" t="s">
        <v>760</v>
      </c>
      <c r="L312" s="3" t="s">
        <v>26</v>
      </c>
      <c r="M312" s="3" t="s">
        <v>27</v>
      </c>
      <c r="N312" s="3" t="s">
        <v>27</v>
      </c>
      <c r="O312" s="3" t="s">
        <v>27</v>
      </c>
      <c r="P312" s="3" t="s">
        <v>27</v>
      </c>
      <c r="Q312" s="3">
        <v>1</v>
      </c>
      <c r="R312" s="3">
        <v>0</v>
      </c>
      <c r="S312" s="3">
        <v>400</v>
      </c>
      <c r="T312" s="3">
        <f t="shared" si="20"/>
        <v>400</v>
      </c>
      <c r="U312" s="3">
        <v>1</v>
      </c>
      <c r="V312" s="10" t="s">
        <v>1138</v>
      </c>
      <c r="W312" t="str">
        <f t="shared" si="21"/>
        <v>2013</v>
      </c>
      <c r="X312" t="str">
        <f t="shared" si="22"/>
        <v>6</v>
      </c>
      <c r="Y312" t="str">
        <f t="shared" si="23"/>
        <v>24</v>
      </c>
      <c r="Z312" s="11">
        <f t="shared" si="24"/>
        <v>41449</v>
      </c>
    </row>
    <row r="313" spans="1:26" ht="14.25" customHeight="1" x14ac:dyDescent="0.35">
      <c r="A313" s="3">
        <v>18261956</v>
      </c>
      <c r="B313" s="4" t="s">
        <v>1139</v>
      </c>
      <c r="C313" s="3">
        <v>1</v>
      </c>
      <c r="D313" s="3" t="str">
        <f>VLOOKUP(C313,'country description'!$A$1:$B$16,2,0)</f>
        <v>India</v>
      </c>
      <c r="E313" s="4" t="s">
        <v>21</v>
      </c>
      <c r="F313" s="3" t="s">
        <v>1140</v>
      </c>
      <c r="G313" s="3" t="s">
        <v>203</v>
      </c>
      <c r="H313" s="3" t="s">
        <v>204</v>
      </c>
      <c r="I313" s="3">
        <v>77.28</v>
      </c>
      <c r="J313" s="3">
        <v>28.66</v>
      </c>
      <c r="K313" s="3" t="s">
        <v>951</v>
      </c>
      <c r="L313" s="3" t="s">
        <v>26</v>
      </c>
      <c r="M313" s="3" t="s">
        <v>27</v>
      </c>
      <c r="N313" s="3" t="s">
        <v>27</v>
      </c>
      <c r="O313" s="3" t="s">
        <v>27</v>
      </c>
      <c r="P313" s="3" t="s">
        <v>27</v>
      </c>
      <c r="Q313" s="3">
        <v>1</v>
      </c>
      <c r="R313" s="3">
        <v>0</v>
      </c>
      <c r="S313" s="3">
        <v>100</v>
      </c>
      <c r="T313" s="3">
        <f t="shared" si="20"/>
        <v>100</v>
      </c>
      <c r="U313" s="3">
        <v>1</v>
      </c>
      <c r="V313" s="10" t="s">
        <v>195</v>
      </c>
      <c r="W313" t="str">
        <f t="shared" si="21"/>
        <v>2017</v>
      </c>
      <c r="X313" t="str">
        <f t="shared" si="22"/>
        <v>6</v>
      </c>
      <c r="Y313" t="str">
        <f t="shared" si="23"/>
        <v>15</v>
      </c>
      <c r="Z313" s="11">
        <f t="shared" si="24"/>
        <v>42901</v>
      </c>
    </row>
    <row r="314" spans="1:26" ht="14.25" customHeight="1" x14ac:dyDescent="0.35">
      <c r="A314" s="3">
        <v>302473</v>
      </c>
      <c r="B314" s="4" t="s">
        <v>1141</v>
      </c>
      <c r="C314" s="3">
        <v>1</v>
      </c>
      <c r="D314" s="3" t="str">
        <f>VLOOKUP(C314,'country description'!$A$1:$B$16,2,0)</f>
        <v>India</v>
      </c>
      <c r="E314" s="4" t="s">
        <v>21</v>
      </c>
      <c r="F314" s="3" t="s">
        <v>1142</v>
      </c>
      <c r="G314" s="3" t="s">
        <v>40</v>
      </c>
      <c r="H314" s="3" t="s">
        <v>41</v>
      </c>
      <c r="I314" s="3">
        <v>77.107737299999997</v>
      </c>
      <c r="J314" s="3">
        <v>28.533242099999999</v>
      </c>
      <c r="K314" s="3" t="s">
        <v>1143</v>
      </c>
      <c r="L314" s="3" t="s">
        <v>26</v>
      </c>
      <c r="M314" s="3" t="s">
        <v>27</v>
      </c>
      <c r="N314" s="3" t="s">
        <v>27</v>
      </c>
      <c r="O314" s="3" t="s">
        <v>27</v>
      </c>
      <c r="P314" s="3" t="s">
        <v>27</v>
      </c>
      <c r="Q314" s="3">
        <v>1</v>
      </c>
      <c r="R314" s="3">
        <v>0</v>
      </c>
      <c r="S314" s="3">
        <v>250</v>
      </c>
      <c r="T314" s="3">
        <f t="shared" si="20"/>
        <v>250</v>
      </c>
      <c r="U314" s="3">
        <v>1</v>
      </c>
      <c r="V314" s="10" t="s">
        <v>1144</v>
      </c>
      <c r="W314" t="str">
        <f t="shared" si="21"/>
        <v>2014</v>
      </c>
      <c r="X314" t="str">
        <f t="shared" si="22"/>
        <v>6</v>
      </c>
      <c r="Y314" t="str">
        <f t="shared" si="23"/>
        <v>19</v>
      </c>
      <c r="Z314" s="11">
        <f t="shared" si="24"/>
        <v>41809</v>
      </c>
    </row>
    <row r="315" spans="1:26" ht="14.25" customHeight="1" x14ac:dyDescent="0.35">
      <c r="A315" s="3">
        <v>18478990</v>
      </c>
      <c r="B315" s="4" t="s">
        <v>1145</v>
      </c>
      <c r="C315" s="3">
        <v>1</v>
      </c>
      <c r="D315" s="3" t="str">
        <f>VLOOKUP(C315,'country description'!$A$1:$B$16,2,0)</f>
        <v>India</v>
      </c>
      <c r="E315" s="4" t="s">
        <v>21</v>
      </c>
      <c r="F315" s="3" t="s">
        <v>1146</v>
      </c>
      <c r="G315" s="3" t="s">
        <v>833</v>
      </c>
      <c r="H315" s="3" t="s">
        <v>834</v>
      </c>
      <c r="I315" s="3">
        <v>77.181848599999995</v>
      </c>
      <c r="J315" s="3">
        <v>28.522229599999999</v>
      </c>
      <c r="K315" s="3" t="s">
        <v>982</v>
      </c>
      <c r="L315" s="3" t="s">
        <v>26</v>
      </c>
      <c r="M315" s="3" t="s">
        <v>27</v>
      </c>
      <c r="N315" s="3" t="s">
        <v>27</v>
      </c>
      <c r="O315" s="3" t="s">
        <v>27</v>
      </c>
      <c r="P315" s="3" t="s">
        <v>27</v>
      </c>
      <c r="Q315" s="3">
        <v>1</v>
      </c>
      <c r="R315" s="3">
        <v>0</v>
      </c>
      <c r="S315" s="3">
        <v>250</v>
      </c>
      <c r="T315" s="3">
        <f t="shared" si="20"/>
        <v>250</v>
      </c>
      <c r="U315" s="3">
        <v>1</v>
      </c>
      <c r="V315" s="10" t="s">
        <v>1147</v>
      </c>
      <c r="W315" t="str">
        <f t="shared" si="21"/>
        <v>2018</v>
      </c>
      <c r="X315" t="str">
        <f t="shared" si="22"/>
        <v>6</v>
      </c>
      <c r="Y315" t="str">
        <f t="shared" si="23"/>
        <v>20</v>
      </c>
      <c r="Z315" s="11">
        <f t="shared" si="24"/>
        <v>43271</v>
      </c>
    </row>
    <row r="316" spans="1:26" ht="14.25" customHeight="1" x14ac:dyDescent="0.35">
      <c r="A316" s="3">
        <v>18449629</v>
      </c>
      <c r="B316" s="4" t="s">
        <v>1148</v>
      </c>
      <c r="C316" s="3">
        <v>1</v>
      </c>
      <c r="D316" s="3" t="str">
        <f>VLOOKUP(C316,'country description'!$A$1:$B$16,2,0)</f>
        <v>India</v>
      </c>
      <c r="E316" s="4" t="s">
        <v>21</v>
      </c>
      <c r="F316" s="3" t="s">
        <v>567</v>
      </c>
      <c r="G316" s="3" t="s">
        <v>155</v>
      </c>
      <c r="H316" s="3" t="s">
        <v>156</v>
      </c>
      <c r="I316" s="3">
        <v>77.142203699999996</v>
      </c>
      <c r="J316" s="3">
        <v>28.657602199999999</v>
      </c>
      <c r="K316" s="3" t="s">
        <v>1149</v>
      </c>
      <c r="L316" s="3" t="s">
        <v>26</v>
      </c>
      <c r="M316" s="3" t="s">
        <v>27</v>
      </c>
      <c r="N316" s="3" t="s">
        <v>27</v>
      </c>
      <c r="O316" s="3" t="s">
        <v>27</v>
      </c>
      <c r="P316" s="3" t="s">
        <v>27</v>
      </c>
      <c r="Q316" s="3">
        <v>1</v>
      </c>
      <c r="R316" s="3">
        <v>0</v>
      </c>
      <c r="S316" s="3">
        <v>400</v>
      </c>
      <c r="T316" s="3">
        <f t="shared" si="20"/>
        <v>400</v>
      </c>
      <c r="U316" s="3">
        <v>1</v>
      </c>
      <c r="V316" s="10" t="s">
        <v>1150</v>
      </c>
      <c r="W316" t="str">
        <f t="shared" si="21"/>
        <v>2018</v>
      </c>
      <c r="X316" t="str">
        <f t="shared" si="22"/>
        <v>6</v>
      </c>
      <c r="Y316" t="str">
        <f t="shared" si="23"/>
        <v>17</v>
      </c>
      <c r="Z316" s="11">
        <f t="shared" si="24"/>
        <v>43268</v>
      </c>
    </row>
    <row r="317" spans="1:26" ht="14.25" customHeight="1" x14ac:dyDescent="0.35">
      <c r="A317" s="3">
        <v>18361211</v>
      </c>
      <c r="B317" s="4" t="s">
        <v>1151</v>
      </c>
      <c r="C317" s="3">
        <v>1</v>
      </c>
      <c r="D317" s="3" t="str">
        <f>VLOOKUP(C317,'country description'!$A$1:$B$16,2,0)</f>
        <v>India</v>
      </c>
      <c r="E317" s="4" t="s">
        <v>21</v>
      </c>
      <c r="F317" s="3" t="s">
        <v>409</v>
      </c>
      <c r="G317" s="3" t="s">
        <v>56</v>
      </c>
      <c r="H317" s="3" t="s">
        <v>57</v>
      </c>
      <c r="I317" s="3">
        <v>76.965494100000001</v>
      </c>
      <c r="J317" s="3">
        <v>28.6090439</v>
      </c>
      <c r="K317" s="3" t="s">
        <v>746</v>
      </c>
      <c r="L317" s="3" t="s">
        <v>26</v>
      </c>
      <c r="M317" s="3" t="s">
        <v>27</v>
      </c>
      <c r="N317" s="3" t="s">
        <v>27</v>
      </c>
      <c r="O317" s="3" t="s">
        <v>27</v>
      </c>
      <c r="P317" s="3" t="s">
        <v>27</v>
      </c>
      <c r="Q317" s="3">
        <v>1</v>
      </c>
      <c r="R317" s="3">
        <v>0</v>
      </c>
      <c r="S317" s="3">
        <v>150</v>
      </c>
      <c r="T317" s="3">
        <f t="shared" si="20"/>
        <v>150</v>
      </c>
      <c r="U317" s="3">
        <v>1</v>
      </c>
      <c r="V317" s="10" t="s">
        <v>1152</v>
      </c>
      <c r="W317" t="str">
        <f t="shared" si="21"/>
        <v>2011</v>
      </c>
      <c r="X317" t="str">
        <f t="shared" si="22"/>
        <v>6</v>
      </c>
      <c r="Y317" t="str">
        <f t="shared" si="23"/>
        <v>24</v>
      </c>
      <c r="Z317" s="11">
        <f t="shared" si="24"/>
        <v>40718</v>
      </c>
    </row>
    <row r="318" spans="1:26" ht="14.25" customHeight="1" x14ac:dyDescent="0.35">
      <c r="A318" s="3">
        <v>18358168</v>
      </c>
      <c r="B318" s="4" t="s">
        <v>1153</v>
      </c>
      <c r="C318" s="3">
        <v>1</v>
      </c>
      <c r="D318" s="3" t="str">
        <f>VLOOKUP(C318,'country description'!$A$1:$B$16,2,0)</f>
        <v>India</v>
      </c>
      <c r="E318" s="4" t="s">
        <v>21</v>
      </c>
      <c r="F318" s="3" t="s">
        <v>1154</v>
      </c>
      <c r="G318" s="3" t="s">
        <v>242</v>
      </c>
      <c r="H318" s="3" t="s">
        <v>243</v>
      </c>
      <c r="I318" s="3">
        <v>77.287242230000004</v>
      </c>
      <c r="J318" s="3">
        <v>28.501294430000002</v>
      </c>
      <c r="K318" s="3" t="s">
        <v>1155</v>
      </c>
      <c r="L318" s="3" t="s">
        <v>26</v>
      </c>
      <c r="M318" s="3" t="s">
        <v>27</v>
      </c>
      <c r="N318" s="3" t="s">
        <v>27</v>
      </c>
      <c r="O318" s="3" t="s">
        <v>27</v>
      </c>
      <c r="P318" s="3" t="s">
        <v>27</v>
      </c>
      <c r="Q318" s="3">
        <v>1</v>
      </c>
      <c r="R318" s="3">
        <v>0</v>
      </c>
      <c r="S318" s="3">
        <v>250</v>
      </c>
      <c r="T318" s="3">
        <f t="shared" si="20"/>
        <v>250</v>
      </c>
      <c r="U318" s="3">
        <v>1</v>
      </c>
      <c r="V318" s="10" t="s">
        <v>1156</v>
      </c>
      <c r="W318" t="str">
        <f t="shared" si="21"/>
        <v>2013</v>
      </c>
      <c r="X318" t="str">
        <f t="shared" si="22"/>
        <v>6</v>
      </c>
      <c r="Y318" t="str">
        <f t="shared" si="23"/>
        <v>5</v>
      </c>
      <c r="Z318" s="11">
        <f t="shared" si="24"/>
        <v>41430</v>
      </c>
    </row>
    <row r="319" spans="1:26" ht="14.25" customHeight="1" x14ac:dyDescent="0.35">
      <c r="A319" s="3">
        <v>18440163</v>
      </c>
      <c r="B319" s="4" t="s">
        <v>1157</v>
      </c>
      <c r="C319" s="3">
        <v>1</v>
      </c>
      <c r="D319" s="3" t="str">
        <f>VLOOKUP(C319,'country description'!$A$1:$B$16,2,0)</f>
        <v>India</v>
      </c>
      <c r="E319" s="4" t="s">
        <v>21</v>
      </c>
      <c r="F319" s="3" t="s">
        <v>1158</v>
      </c>
      <c r="G319" s="3" t="s">
        <v>130</v>
      </c>
      <c r="H319" s="3" t="s">
        <v>131</v>
      </c>
      <c r="I319" s="3">
        <v>77.280265999999997</v>
      </c>
      <c r="J319" s="3">
        <v>28.6193685</v>
      </c>
      <c r="K319" s="3" t="s">
        <v>770</v>
      </c>
      <c r="L319" s="3" t="s">
        <v>26</v>
      </c>
      <c r="M319" s="3" t="s">
        <v>27</v>
      </c>
      <c r="N319" s="3" t="s">
        <v>27</v>
      </c>
      <c r="O319" s="3" t="s">
        <v>27</v>
      </c>
      <c r="P319" s="3" t="s">
        <v>27</v>
      </c>
      <c r="Q319" s="3">
        <v>1</v>
      </c>
      <c r="R319" s="3">
        <v>0</v>
      </c>
      <c r="S319" s="3">
        <v>350</v>
      </c>
      <c r="T319" s="3">
        <f t="shared" si="20"/>
        <v>350</v>
      </c>
      <c r="U319" s="3">
        <v>1</v>
      </c>
      <c r="V319" s="10" t="s">
        <v>1159</v>
      </c>
      <c r="W319" t="str">
        <f t="shared" si="21"/>
        <v>2016</v>
      </c>
      <c r="X319" t="str">
        <f t="shared" si="22"/>
        <v>6</v>
      </c>
      <c r="Y319" t="str">
        <f t="shared" si="23"/>
        <v>25</v>
      </c>
      <c r="Z319" s="11">
        <f t="shared" si="24"/>
        <v>42546</v>
      </c>
    </row>
    <row r="320" spans="1:26" ht="14.25" customHeight="1" x14ac:dyDescent="0.35">
      <c r="A320" s="3">
        <v>18489533</v>
      </c>
      <c r="B320" s="4" t="s">
        <v>1160</v>
      </c>
      <c r="C320" s="3">
        <v>1</v>
      </c>
      <c r="D320" s="3" t="str">
        <f>VLOOKUP(C320,'country description'!$A$1:$B$16,2,0)</f>
        <v>India</v>
      </c>
      <c r="E320" s="4" t="s">
        <v>21</v>
      </c>
      <c r="F320" s="3" t="s">
        <v>1161</v>
      </c>
      <c r="G320" s="3" t="s">
        <v>172</v>
      </c>
      <c r="H320" s="3" t="s">
        <v>173</v>
      </c>
      <c r="I320" s="3">
        <v>77.205884100000006</v>
      </c>
      <c r="J320" s="3">
        <v>28.516729999999999</v>
      </c>
      <c r="K320" s="3" t="s">
        <v>677</v>
      </c>
      <c r="L320" s="3" t="s">
        <v>26</v>
      </c>
      <c r="M320" s="3" t="s">
        <v>27</v>
      </c>
      <c r="N320" s="3" t="s">
        <v>27</v>
      </c>
      <c r="O320" s="3" t="s">
        <v>27</v>
      </c>
      <c r="P320" s="3" t="s">
        <v>27</v>
      </c>
      <c r="Q320" s="3">
        <v>1</v>
      </c>
      <c r="R320" s="3">
        <v>0</v>
      </c>
      <c r="S320" s="3">
        <v>350</v>
      </c>
      <c r="T320" s="3">
        <f t="shared" si="20"/>
        <v>350</v>
      </c>
      <c r="U320" s="3">
        <v>1</v>
      </c>
      <c r="V320" s="10" t="s">
        <v>1162</v>
      </c>
      <c r="W320" t="str">
        <f t="shared" si="21"/>
        <v>2014</v>
      </c>
      <c r="X320" t="str">
        <f t="shared" si="22"/>
        <v>6</v>
      </c>
      <c r="Y320" t="str">
        <f t="shared" si="23"/>
        <v>23</v>
      </c>
      <c r="Z320" s="11">
        <f t="shared" si="24"/>
        <v>41813</v>
      </c>
    </row>
    <row r="321" spans="1:26" ht="14.25" customHeight="1" x14ac:dyDescent="0.35">
      <c r="A321" s="3">
        <v>18424654</v>
      </c>
      <c r="B321" s="4" t="s">
        <v>1163</v>
      </c>
      <c r="C321" s="3">
        <v>1</v>
      </c>
      <c r="D321" s="3" t="str">
        <f>VLOOKUP(C321,'country description'!$A$1:$B$16,2,0)</f>
        <v>India</v>
      </c>
      <c r="E321" s="4" t="s">
        <v>21</v>
      </c>
      <c r="F321" s="3" t="s">
        <v>1164</v>
      </c>
      <c r="G321" s="3" t="s">
        <v>75</v>
      </c>
      <c r="H321" s="3" t="s">
        <v>76</v>
      </c>
      <c r="I321" s="3">
        <v>77.306774700000005</v>
      </c>
      <c r="J321" s="3">
        <v>28.590096500000001</v>
      </c>
      <c r="K321" s="3" t="s">
        <v>1165</v>
      </c>
      <c r="L321" s="3" t="s">
        <v>26</v>
      </c>
      <c r="M321" s="3" t="s">
        <v>27</v>
      </c>
      <c r="N321" s="3" t="s">
        <v>27</v>
      </c>
      <c r="O321" s="3" t="s">
        <v>27</v>
      </c>
      <c r="P321" s="3" t="s">
        <v>27</v>
      </c>
      <c r="Q321" s="3">
        <v>1</v>
      </c>
      <c r="R321" s="3">
        <v>0</v>
      </c>
      <c r="S321" s="3">
        <v>150</v>
      </c>
      <c r="T321" s="3">
        <f t="shared" si="20"/>
        <v>150</v>
      </c>
      <c r="U321" s="3">
        <v>1</v>
      </c>
      <c r="V321" s="10" t="s">
        <v>1166</v>
      </c>
      <c r="W321" t="str">
        <f t="shared" si="21"/>
        <v>2013</v>
      </c>
      <c r="X321" t="str">
        <f t="shared" si="22"/>
        <v>6</v>
      </c>
      <c r="Y321" t="str">
        <f t="shared" si="23"/>
        <v>1</v>
      </c>
      <c r="Z321" s="11">
        <f t="shared" si="24"/>
        <v>41426</v>
      </c>
    </row>
    <row r="322" spans="1:26" ht="14.25" customHeight="1" x14ac:dyDescent="0.35">
      <c r="A322" s="3">
        <v>18466972</v>
      </c>
      <c r="B322" s="4" t="s">
        <v>1167</v>
      </c>
      <c r="C322" s="3">
        <v>1</v>
      </c>
      <c r="D322" s="3" t="str">
        <f>VLOOKUP(C322,'country description'!$A$1:$B$16,2,0)</f>
        <v>India</v>
      </c>
      <c r="E322" s="4" t="s">
        <v>21</v>
      </c>
      <c r="F322" s="3" t="s">
        <v>1168</v>
      </c>
      <c r="G322" s="3" t="s">
        <v>800</v>
      </c>
      <c r="H322" s="3" t="s">
        <v>801</v>
      </c>
      <c r="I322" s="3">
        <v>77.27981217</v>
      </c>
      <c r="J322" s="3">
        <v>28.567442490000001</v>
      </c>
      <c r="K322" s="3" t="s">
        <v>754</v>
      </c>
      <c r="L322" s="3" t="s">
        <v>26</v>
      </c>
      <c r="M322" s="3" t="s">
        <v>27</v>
      </c>
      <c r="N322" s="3" t="s">
        <v>27</v>
      </c>
      <c r="O322" s="3" t="s">
        <v>27</v>
      </c>
      <c r="P322" s="3" t="s">
        <v>27</v>
      </c>
      <c r="Q322" s="3">
        <v>1</v>
      </c>
      <c r="R322" s="3">
        <v>0</v>
      </c>
      <c r="S322" s="3">
        <v>350</v>
      </c>
      <c r="T322" s="3">
        <f t="shared" si="20"/>
        <v>350</v>
      </c>
      <c r="U322" s="3">
        <v>1</v>
      </c>
      <c r="V322" s="10" t="s">
        <v>1169</v>
      </c>
      <c r="W322" t="str">
        <f t="shared" si="21"/>
        <v>2014</v>
      </c>
      <c r="X322" t="str">
        <f t="shared" si="22"/>
        <v>6</v>
      </c>
      <c r="Y322" t="str">
        <f t="shared" si="23"/>
        <v>18</v>
      </c>
      <c r="Z322" s="11">
        <f t="shared" si="24"/>
        <v>41808</v>
      </c>
    </row>
    <row r="323" spans="1:26" ht="14.25" customHeight="1" x14ac:dyDescent="0.35">
      <c r="A323" s="3">
        <v>18466396</v>
      </c>
      <c r="B323" s="4" t="s">
        <v>1170</v>
      </c>
      <c r="C323" s="3">
        <v>1</v>
      </c>
      <c r="D323" s="3" t="str">
        <f>VLOOKUP(C323,'country description'!$A$1:$B$16,2,0)</f>
        <v>India</v>
      </c>
      <c r="E323" s="4" t="s">
        <v>21</v>
      </c>
      <c r="F323" s="3" t="s">
        <v>1171</v>
      </c>
      <c r="G323" s="3" t="s">
        <v>433</v>
      </c>
      <c r="H323" s="3" t="s">
        <v>434</v>
      </c>
      <c r="I323" s="3">
        <v>77.231996100000003</v>
      </c>
      <c r="J323" s="3">
        <v>28.657430399999999</v>
      </c>
      <c r="K323" s="3" t="s">
        <v>951</v>
      </c>
      <c r="L323" s="3" t="s">
        <v>26</v>
      </c>
      <c r="M323" s="3" t="s">
        <v>27</v>
      </c>
      <c r="N323" s="3" t="s">
        <v>27</v>
      </c>
      <c r="O323" s="3" t="s">
        <v>27</v>
      </c>
      <c r="P323" s="3" t="s">
        <v>27</v>
      </c>
      <c r="Q323" s="3">
        <v>1</v>
      </c>
      <c r="R323" s="3">
        <v>0</v>
      </c>
      <c r="S323" s="3">
        <v>100</v>
      </c>
      <c r="T323" s="3">
        <f t="shared" ref="T323:T386" si="25">IF(D323="India",1*$S323,IF(D323="Australia",55*$S323,IF(D323="Brazil",14*$S323,IF(D323="Canada",60*$S323,IF(D323="Indonesia",0.005*$S323,IF(D323="New Zealand",50*$S323,IF(D323="Philippines",1.43*$S323,IF(D323="Qatar",23*$S323,IF(D323="Singapore",62*$S323,IF(D323="South Africa",4*$S323,IF(D323="Sri Lanka",0.28*$S323,IF(D323="Turkey",2.53*$S323,IF(D323="United Arab Emirates",23*$S323,IF(D323="United Kingdom",107.55*$S323,IF(D323="United States of America",83*$S323,1)))))))))))))))</f>
        <v>100</v>
      </c>
      <c r="U323" s="3">
        <v>1</v>
      </c>
      <c r="V323" s="10" t="s">
        <v>1172</v>
      </c>
      <c r="W323" t="str">
        <f t="shared" ref="W323:W386" si="26">LEFT(V323,4)</f>
        <v>2017</v>
      </c>
      <c r="X323" t="str">
        <f t="shared" ref="X323:X386" si="27">MID(V323,6,1)</f>
        <v>5</v>
      </c>
      <c r="Y323" t="str">
        <f t="shared" ref="Y323:Y386" si="28">RIGHT(V323,LEN(V323)-FIND("_",V323,FIND("_",V323)+1))</f>
        <v>9</v>
      </c>
      <c r="Z323" s="11">
        <f t="shared" ref="Z323:Z386" si="29">DATE(W323,X323,Y323)</f>
        <v>42864</v>
      </c>
    </row>
    <row r="324" spans="1:26" ht="14.25" customHeight="1" x14ac:dyDescent="0.35">
      <c r="A324" s="3">
        <v>18435806</v>
      </c>
      <c r="B324" s="4" t="s">
        <v>1173</v>
      </c>
      <c r="C324" s="3">
        <v>1</v>
      </c>
      <c r="D324" s="3" t="str">
        <f>VLOOKUP(C324,'country description'!$A$1:$B$16,2,0)</f>
        <v>India</v>
      </c>
      <c r="E324" s="4" t="s">
        <v>21</v>
      </c>
      <c r="F324" s="3" t="s">
        <v>1174</v>
      </c>
      <c r="G324" s="3" t="s">
        <v>85</v>
      </c>
      <c r="H324" s="3" t="s">
        <v>86</v>
      </c>
      <c r="I324" s="3">
        <v>77.324351800000002</v>
      </c>
      <c r="J324" s="3">
        <v>28.686955600000001</v>
      </c>
      <c r="K324" s="3" t="s">
        <v>746</v>
      </c>
      <c r="L324" s="3" t="s">
        <v>26</v>
      </c>
      <c r="M324" s="3" t="s">
        <v>27</v>
      </c>
      <c r="N324" s="3" t="s">
        <v>27</v>
      </c>
      <c r="O324" s="3" t="s">
        <v>27</v>
      </c>
      <c r="P324" s="3" t="s">
        <v>27</v>
      </c>
      <c r="Q324" s="3">
        <v>1</v>
      </c>
      <c r="R324" s="3">
        <v>0</v>
      </c>
      <c r="S324" s="3">
        <v>400</v>
      </c>
      <c r="T324" s="3">
        <f t="shared" si="25"/>
        <v>400</v>
      </c>
      <c r="U324" s="3">
        <v>1</v>
      </c>
      <c r="V324" s="10" t="s">
        <v>1175</v>
      </c>
      <c r="W324" t="str">
        <f t="shared" si="26"/>
        <v>2016</v>
      </c>
      <c r="X324" t="str">
        <f t="shared" si="27"/>
        <v>5</v>
      </c>
      <c r="Y324" t="str">
        <f t="shared" si="28"/>
        <v>12</v>
      </c>
      <c r="Z324" s="11">
        <f t="shared" si="29"/>
        <v>42502</v>
      </c>
    </row>
    <row r="325" spans="1:26" ht="14.25" customHeight="1" x14ac:dyDescent="0.35">
      <c r="A325" s="3">
        <v>18435303</v>
      </c>
      <c r="B325" s="4" t="s">
        <v>1176</v>
      </c>
      <c r="C325" s="3">
        <v>1</v>
      </c>
      <c r="D325" s="3" t="str">
        <f>VLOOKUP(C325,'country description'!$A$1:$B$16,2,0)</f>
        <v>India</v>
      </c>
      <c r="E325" s="4" t="s">
        <v>21</v>
      </c>
      <c r="F325" s="3" t="s">
        <v>1177</v>
      </c>
      <c r="G325" s="3" t="s">
        <v>23</v>
      </c>
      <c r="H325" s="3" t="s">
        <v>24</v>
      </c>
      <c r="I325" s="3">
        <v>77.276569300000006</v>
      </c>
      <c r="J325" s="3">
        <v>28.650919699999999</v>
      </c>
      <c r="K325" s="3" t="s">
        <v>951</v>
      </c>
      <c r="L325" s="3" t="s">
        <v>26</v>
      </c>
      <c r="M325" s="3" t="s">
        <v>27</v>
      </c>
      <c r="N325" s="3" t="s">
        <v>27</v>
      </c>
      <c r="O325" s="3" t="s">
        <v>27</v>
      </c>
      <c r="P325" s="3" t="s">
        <v>27</v>
      </c>
      <c r="Q325" s="3">
        <v>1</v>
      </c>
      <c r="R325" s="3">
        <v>0</v>
      </c>
      <c r="S325" s="3">
        <v>250</v>
      </c>
      <c r="T325" s="3">
        <f t="shared" si="25"/>
        <v>250</v>
      </c>
      <c r="U325" s="3">
        <v>1</v>
      </c>
      <c r="V325" s="10" t="s">
        <v>1178</v>
      </c>
      <c r="W325" t="str">
        <f t="shared" si="26"/>
        <v>2017</v>
      </c>
      <c r="X325" t="str">
        <f t="shared" si="27"/>
        <v>5</v>
      </c>
      <c r="Y325" t="str">
        <f t="shared" si="28"/>
        <v>22</v>
      </c>
      <c r="Z325" s="11">
        <f t="shared" si="29"/>
        <v>42877</v>
      </c>
    </row>
    <row r="326" spans="1:26" ht="14.25" customHeight="1" x14ac:dyDescent="0.35">
      <c r="A326" s="3">
        <v>18168122</v>
      </c>
      <c r="B326" s="4" t="s">
        <v>1179</v>
      </c>
      <c r="C326" s="3">
        <v>1</v>
      </c>
      <c r="D326" s="3" t="str">
        <f>VLOOKUP(C326,'country description'!$A$1:$B$16,2,0)</f>
        <v>India</v>
      </c>
      <c r="E326" s="4" t="s">
        <v>21</v>
      </c>
      <c r="F326" s="3" t="s">
        <v>1180</v>
      </c>
      <c r="G326" s="3" t="s">
        <v>833</v>
      </c>
      <c r="H326" s="3" t="s">
        <v>834</v>
      </c>
      <c r="I326" s="3">
        <v>77.193738400000001</v>
      </c>
      <c r="J326" s="3">
        <v>28.527825</v>
      </c>
      <c r="K326" s="3" t="s">
        <v>1181</v>
      </c>
      <c r="L326" s="3" t="s">
        <v>26</v>
      </c>
      <c r="M326" s="3" t="s">
        <v>27</v>
      </c>
      <c r="N326" s="3" t="s">
        <v>27</v>
      </c>
      <c r="O326" s="3" t="s">
        <v>27</v>
      </c>
      <c r="P326" s="3" t="s">
        <v>27</v>
      </c>
      <c r="Q326" s="3">
        <v>1</v>
      </c>
      <c r="R326" s="3">
        <v>0</v>
      </c>
      <c r="S326" s="3">
        <v>250</v>
      </c>
      <c r="T326" s="3">
        <f t="shared" si="25"/>
        <v>250</v>
      </c>
      <c r="U326" s="3">
        <v>1</v>
      </c>
      <c r="V326" s="10" t="s">
        <v>1182</v>
      </c>
      <c r="W326" t="str">
        <f t="shared" si="26"/>
        <v>2011</v>
      </c>
      <c r="X326" t="str">
        <f t="shared" si="27"/>
        <v>5</v>
      </c>
      <c r="Y326" t="str">
        <f t="shared" si="28"/>
        <v>18</v>
      </c>
      <c r="Z326" s="11">
        <f t="shared" si="29"/>
        <v>40681</v>
      </c>
    </row>
    <row r="327" spans="1:26" ht="14.25" customHeight="1" x14ac:dyDescent="0.35">
      <c r="A327" s="3">
        <v>18489541</v>
      </c>
      <c r="B327" s="4" t="s">
        <v>469</v>
      </c>
      <c r="C327" s="3">
        <v>1</v>
      </c>
      <c r="D327" s="3" t="str">
        <f>VLOOKUP(C327,'country description'!$A$1:$B$16,2,0)</f>
        <v>India</v>
      </c>
      <c r="E327" s="4" t="s">
        <v>21</v>
      </c>
      <c r="F327" s="3" t="s">
        <v>1183</v>
      </c>
      <c r="G327" s="3" t="s">
        <v>222</v>
      </c>
      <c r="H327" s="3" t="s">
        <v>223</v>
      </c>
      <c r="I327" s="3">
        <v>77.145957699999997</v>
      </c>
      <c r="J327" s="3">
        <v>28.493198</v>
      </c>
      <c r="K327" s="3" t="s">
        <v>1184</v>
      </c>
      <c r="L327" s="3" t="s">
        <v>26</v>
      </c>
      <c r="M327" s="3" t="s">
        <v>27</v>
      </c>
      <c r="N327" s="3" t="s">
        <v>27</v>
      </c>
      <c r="O327" s="3" t="s">
        <v>27</v>
      </c>
      <c r="P327" s="3" t="s">
        <v>27</v>
      </c>
      <c r="Q327" s="3">
        <v>1</v>
      </c>
      <c r="R327" s="3">
        <v>0</v>
      </c>
      <c r="S327" s="3">
        <v>250</v>
      </c>
      <c r="T327" s="3">
        <f t="shared" si="25"/>
        <v>250</v>
      </c>
      <c r="U327" s="3">
        <v>1</v>
      </c>
      <c r="V327" s="10" t="s">
        <v>1185</v>
      </c>
      <c r="W327" t="str">
        <f t="shared" si="26"/>
        <v>2015</v>
      </c>
      <c r="X327" t="str">
        <f t="shared" si="27"/>
        <v>5</v>
      </c>
      <c r="Y327" t="str">
        <f t="shared" si="28"/>
        <v>19</v>
      </c>
      <c r="Z327" s="11">
        <f t="shared" si="29"/>
        <v>42143</v>
      </c>
    </row>
    <row r="328" spans="1:26" ht="14.25" customHeight="1" x14ac:dyDescent="0.35">
      <c r="A328" s="3">
        <v>18451166</v>
      </c>
      <c r="B328" s="4" t="s">
        <v>1186</v>
      </c>
      <c r="C328" s="3">
        <v>1</v>
      </c>
      <c r="D328" s="3" t="str">
        <f>VLOOKUP(C328,'country description'!$A$1:$B$16,2,0)</f>
        <v>India</v>
      </c>
      <c r="E328" s="4" t="s">
        <v>21</v>
      </c>
      <c r="F328" s="3" t="s">
        <v>1187</v>
      </c>
      <c r="G328" s="3" t="s">
        <v>155</v>
      </c>
      <c r="H328" s="3" t="s">
        <v>156</v>
      </c>
      <c r="I328" s="3">
        <v>77.141968300000002</v>
      </c>
      <c r="J328" s="3">
        <v>28.658236599999999</v>
      </c>
      <c r="K328" s="3" t="s">
        <v>918</v>
      </c>
      <c r="L328" s="3" t="s">
        <v>26</v>
      </c>
      <c r="M328" s="3" t="s">
        <v>27</v>
      </c>
      <c r="N328" s="3" t="s">
        <v>27</v>
      </c>
      <c r="O328" s="3" t="s">
        <v>27</v>
      </c>
      <c r="P328" s="3" t="s">
        <v>27</v>
      </c>
      <c r="Q328" s="3">
        <v>1</v>
      </c>
      <c r="R328" s="3">
        <v>0</v>
      </c>
      <c r="S328" s="3">
        <v>250</v>
      </c>
      <c r="T328" s="3">
        <f t="shared" si="25"/>
        <v>250</v>
      </c>
      <c r="U328" s="3">
        <v>1</v>
      </c>
      <c r="V328" s="10" t="s">
        <v>1188</v>
      </c>
      <c r="W328" t="str">
        <f t="shared" si="26"/>
        <v>2016</v>
      </c>
      <c r="X328" t="str">
        <f t="shared" si="27"/>
        <v>5</v>
      </c>
      <c r="Y328" t="str">
        <f t="shared" si="28"/>
        <v>15</v>
      </c>
      <c r="Z328" s="11">
        <f t="shared" si="29"/>
        <v>42505</v>
      </c>
    </row>
    <row r="329" spans="1:26" ht="14.25" customHeight="1" x14ac:dyDescent="0.35">
      <c r="A329" s="3">
        <v>310952</v>
      </c>
      <c r="B329" s="4" t="s">
        <v>1189</v>
      </c>
      <c r="C329" s="3">
        <v>1</v>
      </c>
      <c r="D329" s="3" t="str">
        <f>VLOOKUP(C329,'country description'!$A$1:$B$16,2,0)</f>
        <v>India</v>
      </c>
      <c r="E329" s="4" t="s">
        <v>21</v>
      </c>
      <c r="F329" s="3" t="s">
        <v>1190</v>
      </c>
      <c r="G329" s="3" t="s">
        <v>48</v>
      </c>
      <c r="H329" s="3" t="s">
        <v>49</v>
      </c>
      <c r="I329" s="3">
        <v>77.218824699999999</v>
      </c>
      <c r="J329" s="3">
        <v>28.709185399999999</v>
      </c>
      <c r="K329" s="3" t="s">
        <v>701</v>
      </c>
      <c r="L329" s="3" t="s">
        <v>26</v>
      </c>
      <c r="M329" s="3" t="s">
        <v>27</v>
      </c>
      <c r="N329" s="3" t="s">
        <v>27</v>
      </c>
      <c r="O329" s="3" t="s">
        <v>27</v>
      </c>
      <c r="P329" s="3" t="s">
        <v>27</v>
      </c>
      <c r="Q329" s="3">
        <v>1</v>
      </c>
      <c r="R329" s="3">
        <v>0</v>
      </c>
      <c r="S329" s="3">
        <v>50</v>
      </c>
      <c r="T329" s="3">
        <f t="shared" si="25"/>
        <v>50</v>
      </c>
      <c r="U329" s="3">
        <v>1</v>
      </c>
      <c r="V329" s="10" t="s">
        <v>1191</v>
      </c>
      <c r="W329" t="str">
        <f t="shared" si="26"/>
        <v>2010</v>
      </c>
      <c r="X329" t="str">
        <f t="shared" si="27"/>
        <v>5</v>
      </c>
      <c r="Y329" t="str">
        <f t="shared" si="28"/>
        <v>24</v>
      </c>
      <c r="Z329" s="11">
        <f t="shared" si="29"/>
        <v>40322</v>
      </c>
    </row>
    <row r="330" spans="1:26" ht="14.25" customHeight="1" x14ac:dyDescent="0.35">
      <c r="A330" s="3">
        <v>18468524</v>
      </c>
      <c r="B330" s="4" t="s">
        <v>1192</v>
      </c>
      <c r="C330" s="3">
        <v>1</v>
      </c>
      <c r="D330" s="3" t="str">
        <f>VLOOKUP(C330,'country description'!$A$1:$B$16,2,0)</f>
        <v>India</v>
      </c>
      <c r="E330" s="4" t="s">
        <v>21</v>
      </c>
      <c r="F330" s="3" t="s">
        <v>1193</v>
      </c>
      <c r="G330" s="3" t="s">
        <v>351</v>
      </c>
      <c r="H330" s="3" t="s">
        <v>352</v>
      </c>
      <c r="I330" s="3">
        <v>77.190167299999999</v>
      </c>
      <c r="J330" s="3">
        <v>28.526619199999999</v>
      </c>
      <c r="K330" s="3" t="s">
        <v>1194</v>
      </c>
      <c r="L330" s="3" t="s">
        <v>26</v>
      </c>
      <c r="M330" s="3" t="s">
        <v>27</v>
      </c>
      <c r="N330" s="3" t="s">
        <v>27</v>
      </c>
      <c r="O330" s="3" t="s">
        <v>27</v>
      </c>
      <c r="P330" s="3" t="s">
        <v>27</v>
      </c>
      <c r="Q330" s="3">
        <v>1</v>
      </c>
      <c r="R330" s="3">
        <v>0</v>
      </c>
      <c r="S330" s="3">
        <v>250</v>
      </c>
      <c r="T330" s="3">
        <f t="shared" si="25"/>
        <v>250</v>
      </c>
      <c r="U330" s="3">
        <v>1</v>
      </c>
      <c r="V330" s="10" t="s">
        <v>1195</v>
      </c>
      <c r="W330" t="str">
        <f t="shared" si="26"/>
        <v>2016</v>
      </c>
      <c r="X330" t="str">
        <f t="shared" si="27"/>
        <v>5</v>
      </c>
      <c r="Y330" t="str">
        <f t="shared" si="28"/>
        <v>27</v>
      </c>
      <c r="Z330" s="11">
        <f t="shared" si="29"/>
        <v>42517</v>
      </c>
    </row>
    <row r="331" spans="1:26" ht="14.25" customHeight="1" x14ac:dyDescent="0.35">
      <c r="A331" s="3">
        <v>9194</v>
      </c>
      <c r="B331" s="4" t="s">
        <v>1196</v>
      </c>
      <c r="C331" s="3">
        <v>1</v>
      </c>
      <c r="D331" s="3" t="str">
        <f>VLOOKUP(C331,'country description'!$A$1:$B$16,2,0)</f>
        <v>India</v>
      </c>
      <c r="E331" s="4" t="s">
        <v>21</v>
      </c>
      <c r="F331" s="3" t="s">
        <v>1197</v>
      </c>
      <c r="G331" s="3" t="s">
        <v>109</v>
      </c>
      <c r="H331" s="3" t="s">
        <v>110</v>
      </c>
      <c r="I331" s="3">
        <v>77.066295100000005</v>
      </c>
      <c r="J331" s="3">
        <v>28.680105600000001</v>
      </c>
      <c r="K331" s="3" t="s">
        <v>760</v>
      </c>
      <c r="L331" s="3" t="s">
        <v>26</v>
      </c>
      <c r="M331" s="3" t="s">
        <v>27</v>
      </c>
      <c r="N331" s="3" t="s">
        <v>27</v>
      </c>
      <c r="O331" s="3" t="s">
        <v>27</v>
      </c>
      <c r="P331" s="3" t="s">
        <v>27</v>
      </c>
      <c r="Q331" s="3">
        <v>1</v>
      </c>
      <c r="R331" s="3">
        <v>0</v>
      </c>
      <c r="S331" s="3">
        <v>100</v>
      </c>
      <c r="T331" s="3">
        <f t="shared" si="25"/>
        <v>100</v>
      </c>
      <c r="U331" s="3">
        <v>1</v>
      </c>
      <c r="V331" s="10" t="s">
        <v>281</v>
      </c>
      <c r="W331" t="str">
        <f t="shared" si="26"/>
        <v>2011</v>
      </c>
      <c r="X331" t="str">
        <f t="shared" si="27"/>
        <v>5</v>
      </c>
      <c r="Y331" t="str">
        <f t="shared" si="28"/>
        <v>22</v>
      </c>
      <c r="Z331" s="11">
        <f t="shared" si="29"/>
        <v>40685</v>
      </c>
    </row>
    <row r="332" spans="1:26" ht="14.25" customHeight="1" x14ac:dyDescent="0.35">
      <c r="A332" s="3">
        <v>18371391</v>
      </c>
      <c r="B332" s="4" t="s">
        <v>1198</v>
      </c>
      <c r="C332" s="3">
        <v>1</v>
      </c>
      <c r="D332" s="3" t="str">
        <f>VLOOKUP(C332,'country description'!$A$1:$B$16,2,0)</f>
        <v>India</v>
      </c>
      <c r="E332" s="4" t="s">
        <v>21</v>
      </c>
      <c r="F332" s="3" t="s">
        <v>1199</v>
      </c>
      <c r="G332" s="3" t="s">
        <v>109</v>
      </c>
      <c r="H332" s="3" t="s">
        <v>110</v>
      </c>
      <c r="I332" s="3">
        <v>77.064275600000002</v>
      </c>
      <c r="J332" s="3">
        <v>28.677968499999999</v>
      </c>
      <c r="K332" s="3" t="s">
        <v>951</v>
      </c>
      <c r="L332" s="3" t="s">
        <v>26</v>
      </c>
      <c r="M332" s="3" t="s">
        <v>27</v>
      </c>
      <c r="N332" s="3" t="s">
        <v>27</v>
      </c>
      <c r="O332" s="3" t="s">
        <v>27</v>
      </c>
      <c r="P332" s="3" t="s">
        <v>27</v>
      </c>
      <c r="Q332" s="3">
        <v>1</v>
      </c>
      <c r="R332" s="3">
        <v>0</v>
      </c>
      <c r="S332" s="3">
        <v>100</v>
      </c>
      <c r="T332" s="3">
        <f t="shared" si="25"/>
        <v>100</v>
      </c>
      <c r="U332" s="3">
        <v>1</v>
      </c>
      <c r="V332" s="10" t="s">
        <v>1200</v>
      </c>
      <c r="W332" t="str">
        <f t="shared" si="26"/>
        <v>2015</v>
      </c>
      <c r="X332" t="str">
        <f t="shared" si="27"/>
        <v>5</v>
      </c>
      <c r="Y332" t="str">
        <f t="shared" si="28"/>
        <v>10</v>
      </c>
      <c r="Z332" s="11">
        <f t="shared" si="29"/>
        <v>42134</v>
      </c>
    </row>
    <row r="333" spans="1:26" ht="14.25" customHeight="1" x14ac:dyDescent="0.35">
      <c r="A333" s="3">
        <v>18421038</v>
      </c>
      <c r="B333" s="4" t="s">
        <v>1201</v>
      </c>
      <c r="C333" s="3">
        <v>1</v>
      </c>
      <c r="D333" s="3" t="str">
        <f>VLOOKUP(C333,'country description'!$A$1:$B$16,2,0)</f>
        <v>India</v>
      </c>
      <c r="E333" s="4" t="s">
        <v>21</v>
      </c>
      <c r="F333" s="3" t="s">
        <v>1202</v>
      </c>
      <c r="G333" s="3" t="s">
        <v>250</v>
      </c>
      <c r="H333" s="3" t="s">
        <v>251</v>
      </c>
      <c r="I333" s="3">
        <v>77.181133000000003</v>
      </c>
      <c r="J333" s="3">
        <v>28.537381</v>
      </c>
      <c r="K333" s="3" t="s">
        <v>673</v>
      </c>
      <c r="L333" s="3" t="s">
        <v>26</v>
      </c>
      <c r="M333" s="3" t="s">
        <v>27</v>
      </c>
      <c r="N333" s="3" t="s">
        <v>27</v>
      </c>
      <c r="O333" s="3" t="s">
        <v>27</v>
      </c>
      <c r="P333" s="3" t="s">
        <v>27</v>
      </c>
      <c r="Q333" s="3">
        <v>1</v>
      </c>
      <c r="R333" s="3">
        <v>0</v>
      </c>
      <c r="S333" s="3">
        <v>450</v>
      </c>
      <c r="T333" s="3">
        <f t="shared" si="25"/>
        <v>450</v>
      </c>
      <c r="U333" s="3">
        <v>1</v>
      </c>
      <c r="V333" s="10" t="s">
        <v>1203</v>
      </c>
      <c r="W333" t="str">
        <f t="shared" si="26"/>
        <v>2012</v>
      </c>
      <c r="X333" t="str">
        <f t="shared" si="27"/>
        <v>5</v>
      </c>
      <c r="Y333" t="str">
        <f t="shared" si="28"/>
        <v>28</v>
      </c>
      <c r="Z333" s="11">
        <f t="shared" si="29"/>
        <v>41057</v>
      </c>
    </row>
    <row r="334" spans="1:26" ht="14.25" customHeight="1" x14ac:dyDescent="0.35">
      <c r="A334" s="3">
        <v>18412894</v>
      </c>
      <c r="B334" s="4" t="s">
        <v>1204</v>
      </c>
      <c r="C334" s="3">
        <v>1</v>
      </c>
      <c r="D334" s="3" t="str">
        <f>VLOOKUP(C334,'country description'!$A$1:$B$16,2,0)</f>
        <v>India</v>
      </c>
      <c r="E334" s="4" t="s">
        <v>21</v>
      </c>
      <c r="F334" s="3" t="s">
        <v>1205</v>
      </c>
      <c r="G334" s="3" t="s">
        <v>250</v>
      </c>
      <c r="H334" s="3" t="s">
        <v>251</v>
      </c>
      <c r="I334" s="3">
        <v>77.185551500000003</v>
      </c>
      <c r="J334" s="3">
        <v>28.540851400000001</v>
      </c>
      <c r="K334" s="3" t="s">
        <v>949</v>
      </c>
      <c r="L334" s="3" t="s">
        <v>26</v>
      </c>
      <c r="M334" s="3" t="s">
        <v>27</v>
      </c>
      <c r="N334" s="3" t="s">
        <v>27</v>
      </c>
      <c r="O334" s="3" t="s">
        <v>27</v>
      </c>
      <c r="P334" s="3" t="s">
        <v>27</v>
      </c>
      <c r="Q334" s="3">
        <v>1</v>
      </c>
      <c r="R334" s="3">
        <v>0</v>
      </c>
      <c r="S334" s="3">
        <v>100</v>
      </c>
      <c r="T334" s="3">
        <f t="shared" si="25"/>
        <v>100</v>
      </c>
      <c r="U334" s="3">
        <v>1</v>
      </c>
      <c r="V334" s="10" t="s">
        <v>1206</v>
      </c>
      <c r="W334" t="str">
        <f t="shared" si="26"/>
        <v>2017</v>
      </c>
      <c r="X334" t="str">
        <f t="shared" si="27"/>
        <v>5</v>
      </c>
      <c r="Y334" t="str">
        <f t="shared" si="28"/>
        <v>1</v>
      </c>
      <c r="Z334" s="11">
        <f t="shared" si="29"/>
        <v>42856</v>
      </c>
    </row>
    <row r="335" spans="1:26" ht="14.25" customHeight="1" x14ac:dyDescent="0.35">
      <c r="A335" s="3">
        <v>18423857</v>
      </c>
      <c r="B335" s="4" t="s">
        <v>1207</v>
      </c>
      <c r="C335" s="3">
        <v>1</v>
      </c>
      <c r="D335" s="3" t="str">
        <f>VLOOKUP(C335,'country description'!$A$1:$B$16,2,0)</f>
        <v>India</v>
      </c>
      <c r="E335" s="4" t="s">
        <v>21</v>
      </c>
      <c r="F335" s="3" t="s">
        <v>1208</v>
      </c>
      <c r="G335" s="3" t="s">
        <v>1209</v>
      </c>
      <c r="H335" s="3" t="s">
        <v>1210</v>
      </c>
      <c r="I335" s="3">
        <v>77.293983699999998</v>
      </c>
      <c r="J335" s="3">
        <v>28.689384700000002</v>
      </c>
      <c r="K335" s="3" t="s">
        <v>1071</v>
      </c>
      <c r="L335" s="3" t="s">
        <v>26</v>
      </c>
      <c r="M335" s="3" t="s">
        <v>27</v>
      </c>
      <c r="N335" s="3" t="s">
        <v>27</v>
      </c>
      <c r="O335" s="3" t="s">
        <v>27</v>
      </c>
      <c r="P335" s="3" t="s">
        <v>27</v>
      </c>
      <c r="Q335" s="3">
        <v>1</v>
      </c>
      <c r="R335" s="3">
        <v>0</v>
      </c>
      <c r="S335" s="3">
        <v>150</v>
      </c>
      <c r="T335" s="3">
        <f t="shared" si="25"/>
        <v>150</v>
      </c>
      <c r="U335" s="3">
        <v>1</v>
      </c>
      <c r="V335" s="10" t="s">
        <v>1211</v>
      </c>
      <c r="W335" t="str">
        <f t="shared" si="26"/>
        <v>2013</v>
      </c>
      <c r="X335" t="str">
        <f t="shared" si="27"/>
        <v>5</v>
      </c>
      <c r="Y335" t="str">
        <f t="shared" si="28"/>
        <v>4</v>
      </c>
      <c r="Z335" s="11">
        <f t="shared" si="29"/>
        <v>41398</v>
      </c>
    </row>
    <row r="336" spans="1:26" ht="14.25" customHeight="1" x14ac:dyDescent="0.35">
      <c r="A336" s="3">
        <v>18291209</v>
      </c>
      <c r="B336" s="4" t="s">
        <v>1212</v>
      </c>
      <c r="C336" s="3">
        <v>1</v>
      </c>
      <c r="D336" s="3" t="str">
        <f>VLOOKUP(C336,'country description'!$A$1:$B$16,2,0)</f>
        <v>India</v>
      </c>
      <c r="E336" s="4" t="s">
        <v>21</v>
      </c>
      <c r="F336" s="3" t="s">
        <v>1213</v>
      </c>
      <c r="G336" s="3" t="s">
        <v>547</v>
      </c>
      <c r="H336" s="3" t="s">
        <v>548</v>
      </c>
      <c r="I336" s="3">
        <v>77.2774778</v>
      </c>
      <c r="J336" s="3">
        <v>28.630775799999999</v>
      </c>
      <c r="K336" s="3" t="s">
        <v>1214</v>
      </c>
      <c r="L336" s="3" t="s">
        <v>26</v>
      </c>
      <c r="M336" s="3" t="s">
        <v>27</v>
      </c>
      <c r="N336" s="3" t="s">
        <v>27</v>
      </c>
      <c r="O336" s="3" t="s">
        <v>27</v>
      </c>
      <c r="P336" s="3" t="s">
        <v>27</v>
      </c>
      <c r="Q336" s="3">
        <v>1</v>
      </c>
      <c r="R336" s="3">
        <v>0</v>
      </c>
      <c r="S336" s="3">
        <v>250</v>
      </c>
      <c r="T336" s="3">
        <f t="shared" si="25"/>
        <v>250</v>
      </c>
      <c r="U336" s="3">
        <v>1</v>
      </c>
      <c r="V336" s="10" t="s">
        <v>1215</v>
      </c>
      <c r="W336" t="str">
        <f t="shared" si="26"/>
        <v>2017</v>
      </c>
      <c r="X336" t="str">
        <f t="shared" si="27"/>
        <v>5</v>
      </c>
      <c r="Y336" t="str">
        <f t="shared" si="28"/>
        <v>21</v>
      </c>
      <c r="Z336" s="11">
        <f t="shared" si="29"/>
        <v>42876</v>
      </c>
    </row>
    <row r="337" spans="1:26" ht="14.25" customHeight="1" x14ac:dyDescent="0.35">
      <c r="A337" s="3">
        <v>18420433</v>
      </c>
      <c r="B337" s="4" t="s">
        <v>1216</v>
      </c>
      <c r="C337" s="3">
        <v>1</v>
      </c>
      <c r="D337" s="3" t="str">
        <f>VLOOKUP(C337,'country description'!$A$1:$B$16,2,0)</f>
        <v>India</v>
      </c>
      <c r="E337" s="4" t="s">
        <v>21</v>
      </c>
      <c r="F337" s="3" t="s">
        <v>1217</v>
      </c>
      <c r="G337" s="3" t="s">
        <v>1218</v>
      </c>
      <c r="H337" s="3" t="s">
        <v>1219</v>
      </c>
      <c r="I337" s="3">
        <v>77.173859399999998</v>
      </c>
      <c r="J337" s="3">
        <v>28.644729900000002</v>
      </c>
      <c r="K337" s="3" t="s">
        <v>673</v>
      </c>
      <c r="L337" s="3" t="s">
        <v>26</v>
      </c>
      <c r="M337" s="3" t="s">
        <v>27</v>
      </c>
      <c r="N337" s="3" t="s">
        <v>27</v>
      </c>
      <c r="O337" s="3" t="s">
        <v>27</v>
      </c>
      <c r="P337" s="3" t="s">
        <v>27</v>
      </c>
      <c r="Q337" s="3">
        <v>1</v>
      </c>
      <c r="R337" s="3">
        <v>0</v>
      </c>
      <c r="S337" s="3">
        <v>400</v>
      </c>
      <c r="T337" s="3">
        <f t="shared" si="25"/>
        <v>400</v>
      </c>
      <c r="U337" s="3">
        <v>1</v>
      </c>
      <c r="V337" s="10" t="s">
        <v>1220</v>
      </c>
      <c r="W337" t="str">
        <f t="shared" si="26"/>
        <v>2013</v>
      </c>
      <c r="X337" t="str">
        <f t="shared" si="27"/>
        <v>4</v>
      </c>
      <c r="Y337" t="str">
        <f t="shared" si="28"/>
        <v>14</v>
      </c>
      <c r="Z337" s="11">
        <f t="shared" si="29"/>
        <v>41378</v>
      </c>
    </row>
    <row r="338" spans="1:26" ht="14.25" customHeight="1" x14ac:dyDescent="0.35">
      <c r="A338" s="3">
        <v>18336472</v>
      </c>
      <c r="B338" s="4" t="s">
        <v>1221</v>
      </c>
      <c r="C338" s="3">
        <v>1</v>
      </c>
      <c r="D338" s="3" t="str">
        <f>VLOOKUP(C338,'country description'!$A$1:$B$16,2,0)</f>
        <v>India</v>
      </c>
      <c r="E338" s="4" t="s">
        <v>21</v>
      </c>
      <c r="F338" s="3" t="s">
        <v>1222</v>
      </c>
      <c r="G338" s="3" t="s">
        <v>198</v>
      </c>
      <c r="H338" s="3" t="s">
        <v>199</v>
      </c>
      <c r="I338" s="3">
        <v>77.209928399999995</v>
      </c>
      <c r="J338" s="3">
        <v>28.5600874</v>
      </c>
      <c r="K338" s="3" t="s">
        <v>777</v>
      </c>
      <c r="L338" s="3" t="s">
        <v>26</v>
      </c>
      <c r="M338" s="3" t="s">
        <v>27</v>
      </c>
      <c r="N338" s="3" t="s">
        <v>27</v>
      </c>
      <c r="O338" s="3" t="s">
        <v>27</v>
      </c>
      <c r="P338" s="3" t="s">
        <v>27</v>
      </c>
      <c r="Q338" s="3">
        <v>1</v>
      </c>
      <c r="R338" s="3">
        <v>0</v>
      </c>
      <c r="S338" s="3">
        <v>250</v>
      </c>
      <c r="T338" s="3">
        <f t="shared" si="25"/>
        <v>250</v>
      </c>
      <c r="U338" s="3">
        <v>1</v>
      </c>
      <c r="V338" s="10" t="s">
        <v>1223</v>
      </c>
      <c r="W338" t="str">
        <f t="shared" si="26"/>
        <v>2011</v>
      </c>
      <c r="X338" t="str">
        <f t="shared" si="27"/>
        <v>4</v>
      </c>
      <c r="Y338" t="str">
        <f t="shared" si="28"/>
        <v>16</v>
      </c>
      <c r="Z338" s="11">
        <f t="shared" si="29"/>
        <v>40649</v>
      </c>
    </row>
    <row r="339" spans="1:26" ht="14.25" customHeight="1" x14ac:dyDescent="0.35">
      <c r="A339" s="3">
        <v>18419915</v>
      </c>
      <c r="B339" s="4" t="s">
        <v>1224</v>
      </c>
      <c r="C339" s="3">
        <v>1</v>
      </c>
      <c r="D339" s="3" t="str">
        <f>VLOOKUP(C339,'country description'!$A$1:$B$16,2,0)</f>
        <v>India</v>
      </c>
      <c r="E339" s="4" t="s">
        <v>21</v>
      </c>
      <c r="F339" s="3" t="s">
        <v>1225</v>
      </c>
      <c r="G339" s="3" t="s">
        <v>90</v>
      </c>
      <c r="H339" s="3" t="s">
        <v>91</v>
      </c>
      <c r="I339" s="3">
        <v>77.262304999999998</v>
      </c>
      <c r="J339" s="3">
        <v>28.576460699999998</v>
      </c>
      <c r="K339" s="3" t="s">
        <v>677</v>
      </c>
      <c r="L339" s="3" t="s">
        <v>26</v>
      </c>
      <c r="M339" s="3" t="s">
        <v>27</v>
      </c>
      <c r="N339" s="3" t="s">
        <v>27</v>
      </c>
      <c r="O339" s="3" t="s">
        <v>27</v>
      </c>
      <c r="P339" s="3" t="s">
        <v>27</v>
      </c>
      <c r="Q339" s="3">
        <v>1</v>
      </c>
      <c r="R339" s="3">
        <v>0</v>
      </c>
      <c r="S339" s="3">
        <v>350</v>
      </c>
      <c r="T339" s="3">
        <f t="shared" si="25"/>
        <v>350</v>
      </c>
      <c r="U339" s="3">
        <v>1</v>
      </c>
      <c r="V339" s="10" t="s">
        <v>1226</v>
      </c>
      <c r="W339" t="str">
        <f t="shared" si="26"/>
        <v>2012</v>
      </c>
      <c r="X339" t="str">
        <f t="shared" si="27"/>
        <v>4</v>
      </c>
      <c r="Y339" t="str">
        <f t="shared" si="28"/>
        <v>4</v>
      </c>
      <c r="Z339" s="11">
        <f t="shared" si="29"/>
        <v>41003</v>
      </c>
    </row>
    <row r="340" spans="1:26" ht="14.25" customHeight="1" x14ac:dyDescent="0.35">
      <c r="A340" s="3">
        <v>18416842</v>
      </c>
      <c r="B340" s="4" t="s">
        <v>1227</v>
      </c>
      <c r="C340" s="3">
        <v>1</v>
      </c>
      <c r="D340" s="3" t="str">
        <f>VLOOKUP(C340,'country description'!$A$1:$B$16,2,0)</f>
        <v>India</v>
      </c>
      <c r="E340" s="4" t="s">
        <v>21</v>
      </c>
      <c r="F340" s="3" t="s">
        <v>1228</v>
      </c>
      <c r="G340" s="3" t="s">
        <v>40</v>
      </c>
      <c r="H340" s="3" t="s">
        <v>41</v>
      </c>
      <c r="I340" s="3">
        <v>77.125280700000005</v>
      </c>
      <c r="J340" s="3">
        <v>28.545777600000001</v>
      </c>
      <c r="K340" s="3" t="s">
        <v>764</v>
      </c>
      <c r="L340" s="3" t="s">
        <v>26</v>
      </c>
      <c r="M340" s="3" t="s">
        <v>27</v>
      </c>
      <c r="N340" s="3" t="s">
        <v>27</v>
      </c>
      <c r="O340" s="3" t="s">
        <v>27</v>
      </c>
      <c r="P340" s="3" t="s">
        <v>27</v>
      </c>
      <c r="Q340" s="3">
        <v>1</v>
      </c>
      <c r="R340" s="3">
        <v>0</v>
      </c>
      <c r="S340" s="3">
        <v>350</v>
      </c>
      <c r="T340" s="3">
        <f t="shared" si="25"/>
        <v>350</v>
      </c>
      <c r="U340" s="3">
        <v>1</v>
      </c>
      <c r="V340" s="10" t="s">
        <v>362</v>
      </c>
      <c r="W340" t="str">
        <f t="shared" si="26"/>
        <v>2011</v>
      </c>
      <c r="X340" t="str">
        <f t="shared" si="27"/>
        <v>4</v>
      </c>
      <c r="Y340" t="str">
        <f t="shared" si="28"/>
        <v>4</v>
      </c>
      <c r="Z340" s="11">
        <f t="shared" si="29"/>
        <v>40637</v>
      </c>
    </row>
    <row r="341" spans="1:26" ht="14.25" customHeight="1" x14ac:dyDescent="0.35">
      <c r="A341" s="3">
        <v>18492029</v>
      </c>
      <c r="B341" s="4" t="s">
        <v>555</v>
      </c>
      <c r="C341" s="3">
        <v>1</v>
      </c>
      <c r="D341" s="3" t="str">
        <f>VLOOKUP(C341,'country description'!$A$1:$B$16,2,0)</f>
        <v>India</v>
      </c>
      <c r="E341" s="4" t="s">
        <v>21</v>
      </c>
      <c r="F341" s="3" t="s">
        <v>1229</v>
      </c>
      <c r="G341" s="3" t="s">
        <v>222</v>
      </c>
      <c r="H341" s="3" t="s">
        <v>223</v>
      </c>
      <c r="I341" s="3">
        <v>77.148213400000003</v>
      </c>
      <c r="J341" s="3">
        <v>28.493234099999999</v>
      </c>
      <c r="K341" s="3" t="s">
        <v>770</v>
      </c>
      <c r="L341" s="3" t="s">
        <v>26</v>
      </c>
      <c r="M341" s="3" t="s">
        <v>27</v>
      </c>
      <c r="N341" s="3" t="s">
        <v>27</v>
      </c>
      <c r="O341" s="3" t="s">
        <v>27</v>
      </c>
      <c r="P341" s="3" t="s">
        <v>27</v>
      </c>
      <c r="Q341" s="3">
        <v>1</v>
      </c>
      <c r="R341" s="3">
        <v>0</v>
      </c>
      <c r="S341" s="3">
        <v>400</v>
      </c>
      <c r="T341" s="3">
        <f t="shared" si="25"/>
        <v>400</v>
      </c>
      <c r="U341" s="3">
        <v>1</v>
      </c>
      <c r="V341" s="10" t="s">
        <v>1230</v>
      </c>
      <c r="W341" t="str">
        <f t="shared" si="26"/>
        <v>2011</v>
      </c>
      <c r="X341" t="str">
        <f t="shared" si="27"/>
        <v>4</v>
      </c>
      <c r="Y341" t="str">
        <f t="shared" si="28"/>
        <v>5</v>
      </c>
      <c r="Z341" s="11">
        <f t="shared" si="29"/>
        <v>40638</v>
      </c>
    </row>
    <row r="342" spans="1:26" ht="14.25" customHeight="1" x14ac:dyDescent="0.35">
      <c r="A342" s="3">
        <v>18352672</v>
      </c>
      <c r="B342" s="4" t="s">
        <v>1231</v>
      </c>
      <c r="C342" s="3">
        <v>1</v>
      </c>
      <c r="D342" s="3" t="str">
        <f>VLOOKUP(C342,'country description'!$A$1:$B$16,2,0)</f>
        <v>India</v>
      </c>
      <c r="E342" s="4" t="s">
        <v>21</v>
      </c>
      <c r="F342" s="3" t="s">
        <v>1232</v>
      </c>
      <c r="G342" s="3" t="s">
        <v>222</v>
      </c>
      <c r="H342" s="3" t="s">
        <v>223</v>
      </c>
      <c r="I342" s="3">
        <v>77.125762399999999</v>
      </c>
      <c r="J342" s="3">
        <v>28.479847800000002</v>
      </c>
      <c r="K342" s="3" t="s">
        <v>982</v>
      </c>
      <c r="L342" s="3" t="s">
        <v>26</v>
      </c>
      <c r="M342" s="3" t="s">
        <v>27</v>
      </c>
      <c r="N342" s="3" t="s">
        <v>27</v>
      </c>
      <c r="O342" s="3" t="s">
        <v>27</v>
      </c>
      <c r="P342" s="3" t="s">
        <v>27</v>
      </c>
      <c r="Q342" s="3">
        <v>1</v>
      </c>
      <c r="R342" s="3">
        <v>0</v>
      </c>
      <c r="S342" s="3">
        <v>150</v>
      </c>
      <c r="T342" s="3">
        <f t="shared" si="25"/>
        <v>150</v>
      </c>
      <c r="U342" s="3">
        <v>1</v>
      </c>
      <c r="V342" s="10" t="s">
        <v>1233</v>
      </c>
      <c r="W342" t="str">
        <f t="shared" si="26"/>
        <v>2017</v>
      </c>
      <c r="X342" t="str">
        <f t="shared" si="27"/>
        <v>4</v>
      </c>
      <c r="Y342" t="str">
        <f t="shared" si="28"/>
        <v>22</v>
      </c>
      <c r="Z342" s="11">
        <f t="shared" si="29"/>
        <v>42847</v>
      </c>
    </row>
    <row r="343" spans="1:26" ht="14.25" customHeight="1" x14ac:dyDescent="0.35">
      <c r="A343" s="3">
        <v>18492033</v>
      </c>
      <c r="B343" s="4" t="s">
        <v>1234</v>
      </c>
      <c r="C343" s="3">
        <v>1</v>
      </c>
      <c r="D343" s="3" t="str">
        <f>VLOOKUP(C343,'country description'!$A$1:$B$16,2,0)</f>
        <v>India</v>
      </c>
      <c r="E343" s="4" t="s">
        <v>21</v>
      </c>
      <c r="F343" s="3" t="s">
        <v>1235</v>
      </c>
      <c r="G343" s="3" t="s">
        <v>222</v>
      </c>
      <c r="H343" s="3" t="s">
        <v>223</v>
      </c>
      <c r="I343" s="3">
        <v>77.146535799999995</v>
      </c>
      <c r="J343" s="3">
        <v>28.4925721</v>
      </c>
      <c r="K343" s="3" t="s">
        <v>715</v>
      </c>
      <c r="L343" s="3" t="s">
        <v>26</v>
      </c>
      <c r="M343" s="3" t="s">
        <v>27</v>
      </c>
      <c r="N343" s="3" t="s">
        <v>27</v>
      </c>
      <c r="O343" s="3" t="s">
        <v>27</v>
      </c>
      <c r="P343" s="3" t="s">
        <v>27</v>
      </c>
      <c r="Q343" s="3">
        <v>1</v>
      </c>
      <c r="R343" s="3">
        <v>0</v>
      </c>
      <c r="S343" s="3">
        <v>350</v>
      </c>
      <c r="T343" s="3">
        <f t="shared" si="25"/>
        <v>350</v>
      </c>
      <c r="U343" s="3">
        <v>1</v>
      </c>
      <c r="V343" s="10" t="s">
        <v>1236</v>
      </c>
      <c r="W343" t="str">
        <f t="shared" si="26"/>
        <v>2018</v>
      </c>
      <c r="X343" t="str">
        <f t="shared" si="27"/>
        <v>4</v>
      </c>
      <c r="Y343" t="str">
        <f t="shared" si="28"/>
        <v>15</v>
      </c>
      <c r="Z343" s="11">
        <f t="shared" si="29"/>
        <v>43205</v>
      </c>
    </row>
    <row r="344" spans="1:26" ht="14.25" customHeight="1" x14ac:dyDescent="0.35">
      <c r="A344" s="3">
        <v>18472683</v>
      </c>
      <c r="B344" s="4" t="s">
        <v>1237</v>
      </c>
      <c r="C344" s="3">
        <v>1</v>
      </c>
      <c r="D344" s="3" t="str">
        <f>VLOOKUP(C344,'country description'!$A$1:$B$16,2,0)</f>
        <v>India</v>
      </c>
      <c r="E344" s="4" t="s">
        <v>21</v>
      </c>
      <c r="F344" s="3" t="s">
        <v>1238</v>
      </c>
      <c r="G344" s="3" t="s">
        <v>351</v>
      </c>
      <c r="H344" s="3" t="s">
        <v>352</v>
      </c>
      <c r="I344" s="3">
        <v>77.174227200000004</v>
      </c>
      <c r="J344" s="3">
        <v>28.5560668</v>
      </c>
      <c r="K344" s="3" t="s">
        <v>1181</v>
      </c>
      <c r="L344" s="3" t="s">
        <v>26</v>
      </c>
      <c r="M344" s="3" t="s">
        <v>27</v>
      </c>
      <c r="N344" s="3" t="s">
        <v>27</v>
      </c>
      <c r="O344" s="3" t="s">
        <v>27</v>
      </c>
      <c r="P344" s="3" t="s">
        <v>27</v>
      </c>
      <c r="Q344" s="3">
        <v>1</v>
      </c>
      <c r="R344" s="3">
        <v>0</v>
      </c>
      <c r="S344" s="3">
        <v>400</v>
      </c>
      <c r="T344" s="3">
        <f t="shared" si="25"/>
        <v>400</v>
      </c>
      <c r="U344" s="3">
        <v>1</v>
      </c>
      <c r="V344" s="10" t="s">
        <v>1239</v>
      </c>
      <c r="W344" t="str">
        <f t="shared" si="26"/>
        <v>2015</v>
      </c>
      <c r="X344" t="str">
        <f t="shared" si="27"/>
        <v>4</v>
      </c>
      <c r="Y344" t="str">
        <f t="shared" si="28"/>
        <v>28</v>
      </c>
      <c r="Z344" s="11">
        <f t="shared" si="29"/>
        <v>42122</v>
      </c>
    </row>
    <row r="345" spans="1:26" ht="14.25" customHeight="1" x14ac:dyDescent="0.35">
      <c r="A345" s="3">
        <v>306678</v>
      </c>
      <c r="B345" s="4" t="s">
        <v>1240</v>
      </c>
      <c r="C345" s="3">
        <v>1</v>
      </c>
      <c r="D345" s="3" t="str">
        <f>VLOOKUP(C345,'country description'!$A$1:$B$16,2,0)</f>
        <v>India</v>
      </c>
      <c r="E345" s="4" t="s">
        <v>21</v>
      </c>
      <c r="F345" s="3" t="s">
        <v>1241</v>
      </c>
      <c r="G345" s="3" t="s">
        <v>56</v>
      </c>
      <c r="H345" s="3" t="s">
        <v>57</v>
      </c>
      <c r="I345" s="3">
        <v>76.986939599999999</v>
      </c>
      <c r="J345" s="3">
        <v>28.605341200000002</v>
      </c>
      <c r="K345" s="3" t="s">
        <v>937</v>
      </c>
      <c r="L345" s="3" t="s">
        <v>26</v>
      </c>
      <c r="M345" s="3" t="s">
        <v>27</v>
      </c>
      <c r="N345" s="3" t="s">
        <v>27</v>
      </c>
      <c r="O345" s="3" t="s">
        <v>27</v>
      </c>
      <c r="P345" s="3" t="s">
        <v>27</v>
      </c>
      <c r="Q345" s="3">
        <v>1</v>
      </c>
      <c r="R345" s="3">
        <v>0</v>
      </c>
      <c r="S345" s="3">
        <v>100</v>
      </c>
      <c r="T345" s="3">
        <f t="shared" si="25"/>
        <v>100</v>
      </c>
      <c r="U345" s="3">
        <v>1</v>
      </c>
      <c r="V345" s="10" t="s">
        <v>1242</v>
      </c>
      <c r="W345" t="str">
        <f t="shared" si="26"/>
        <v>2014</v>
      </c>
      <c r="X345" t="str">
        <f t="shared" si="27"/>
        <v>4</v>
      </c>
      <c r="Y345" t="str">
        <f t="shared" si="28"/>
        <v>24</v>
      </c>
      <c r="Z345" s="11">
        <f t="shared" si="29"/>
        <v>41753</v>
      </c>
    </row>
    <row r="346" spans="1:26" ht="14.25" customHeight="1" x14ac:dyDescent="0.35">
      <c r="A346" s="3">
        <v>18359302</v>
      </c>
      <c r="B346" s="4" t="s">
        <v>1243</v>
      </c>
      <c r="C346" s="3">
        <v>1</v>
      </c>
      <c r="D346" s="3" t="str">
        <f>VLOOKUP(C346,'country description'!$A$1:$B$16,2,0)</f>
        <v>India</v>
      </c>
      <c r="E346" s="4" t="s">
        <v>21</v>
      </c>
      <c r="F346" s="3" t="s">
        <v>1244</v>
      </c>
      <c r="G346" s="3" t="s">
        <v>56</v>
      </c>
      <c r="H346" s="3" t="s">
        <v>57</v>
      </c>
      <c r="I346" s="3">
        <v>77.000357899999997</v>
      </c>
      <c r="J346" s="3">
        <v>28.6315566</v>
      </c>
      <c r="K346" s="3" t="s">
        <v>918</v>
      </c>
      <c r="L346" s="3" t="s">
        <v>26</v>
      </c>
      <c r="M346" s="3" t="s">
        <v>27</v>
      </c>
      <c r="N346" s="3" t="s">
        <v>27</v>
      </c>
      <c r="O346" s="3" t="s">
        <v>27</v>
      </c>
      <c r="P346" s="3" t="s">
        <v>27</v>
      </c>
      <c r="Q346" s="3">
        <v>1</v>
      </c>
      <c r="R346" s="3">
        <v>0</v>
      </c>
      <c r="S346" s="3">
        <v>250</v>
      </c>
      <c r="T346" s="3">
        <f t="shared" si="25"/>
        <v>250</v>
      </c>
      <c r="U346" s="3">
        <v>1</v>
      </c>
      <c r="V346" s="10" t="s">
        <v>1245</v>
      </c>
      <c r="W346" t="str">
        <f t="shared" si="26"/>
        <v>2016</v>
      </c>
      <c r="X346" t="str">
        <f t="shared" si="27"/>
        <v>4</v>
      </c>
      <c r="Y346" t="str">
        <f t="shared" si="28"/>
        <v>2</v>
      </c>
      <c r="Z346" s="11">
        <f t="shared" si="29"/>
        <v>42462</v>
      </c>
    </row>
    <row r="347" spans="1:26" ht="14.25" customHeight="1" x14ac:dyDescent="0.35">
      <c r="A347" s="3">
        <v>18352275</v>
      </c>
      <c r="B347" s="4" t="s">
        <v>1246</v>
      </c>
      <c r="C347" s="3">
        <v>1</v>
      </c>
      <c r="D347" s="3" t="str">
        <f>VLOOKUP(C347,'country description'!$A$1:$B$16,2,0)</f>
        <v>India</v>
      </c>
      <c r="E347" s="4" t="s">
        <v>21</v>
      </c>
      <c r="F347" s="3" t="s">
        <v>1247</v>
      </c>
      <c r="G347" s="3" t="s">
        <v>56</v>
      </c>
      <c r="H347" s="3" t="s">
        <v>57</v>
      </c>
      <c r="I347" s="3">
        <v>76.973646900000006</v>
      </c>
      <c r="J347" s="3">
        <v>28.615987199999999</v>
      </c>
      <c r="K347" s="3" t="s">
        <v>746</v>
      </c>
      <c r="L347" s="3" t="s">
        <v>26</v>
      </c>
      <c r="M347" s="3" t="s">
        <v>27</v>
      </c>
      <c r="N347" s="3" t="s">
        <v>27</v>
      </c>
      <c r="O347" s="3" t="s">
        <v>27</v>
      </c>
      <c r="P347" s="3" t="s">
        <v>27</v>
      </c>
      <c r="Q347" s="3">
        <v>1</v>
      </c>
      <c r="R347" s="3">
        <v>0</v>
      </c>
      <c r="S347" s="3">
        <v>250</v>
      </c>
      <c r="T347" s="3">
        <f t="shared" si="25"/>
        <v>250</v>
      </c>
      <c r="U347" s="3">
        <v>1</v>
      </c>
      <c r="V347" s="10" t="s">
        <v>805</v>
      </c>
      <c r="W347" t="str">
        <f t="shared" si="26"/>
        <v>2011</v>
      </c>
      <c r="X347" t="str">
        <f t="shared" si="27"/>
        <v>4</v>
      </c>
      <c r="Y347" t="str">
        <f t="shared" si="28"/>
        <v>25</v>
      </c>
      <c r="Z347" s="11">
        <f t="shared" si="29"/>
        <v>40658</v>
      </c>
    </row>
    <row r="348" spans="1:26" ht="14.25" customHeight="1" x14ac:dyDescent="0.35">
      <c r="A348" s="3">
        <v>18322599</v>
      </c>
      <c r="B348" s="4" t="s">
        <v>1248</v>
      </c>
      <c r="C348" s="3">
        <v>1</v>
      </c>
      <c r="D348" s="3" t="str">
        <f>VLOOKUP(C348,'country description'!$A$1:$B$16,2,0)</f>
        <v>India</v>
      </c>
      <c r="E348" s="4" t="s">
        <v>21</v>
      </c>
      <c r="F348" s="3" t="s">
        <v>1249</v>
      </c>
      <c r="G348" s="3" t="s">
        <v>109</v>
      </c>
      <c r="H348" s="3" t="s">
        <v>110</v>
      </c>
      <c r="I348" s="3">
        <v>77.040839599999998</v>
      </c>
      <c r="J348" s="3">
        <v>28.682118200000001</v>
      </c>
      <c r="K348" s="3" t="s">
        <v>1250</v>
      </c>
      <c r="L348" s="3" t="s">
        <v>26</v>
      </c>
      <c r="M348" s="3" t="s">
        <v>27</v>
      </c>
      <c r="N348" s="3" t="s">
        <v>27</v>
      </c>
      <c r="O348" s="3" t="s">
        <v>27</v>
      </c>
      <c r="P348" s="3" t="s">
        <v>27</v>
      </c>
      <c r="Q348" s="3">
        <v>1</v>
      </c>
      <c r="R348" s="3">
        <v>0</v>
      </c>
      <c r="S348" s="3">
        <v>350</v>
      </c>
      <c r="T348" s="3">
        <f t="shared" si="25"/>
        <v>350</v>
      </c>
      <c r="U348" s="3">
        <v>1</v>
      </c>
      <c r="V348" s="10" t="s">
        <v>1251</v>
      </c>
      <c r="W348" t="str">
        <f t="shared" si="26"/>
        <v>2016</v>
      </c>
      <c r="X348" t="str">
        <f t="shared" si="27"/>
        <v>4</v>
      </c>
      <c r="Y348" t="str">
        <f t="shared" si="28"/>
        <v>8</v>
      </c>
      <c r="Z348" s="11">
        <f t="shared" si="29"/>
        <v>42468</v>
      </c>
    </row>
    <row r="349" spans="1:26" ht="14.25" customHeight="1" x14ac:dyDescent="0.35">
      <c r="A349" s="3">
        <v>304888</v>
      </c>
      <c r="B349" s="4" t="s">
        <v>1252</v>
      </c>
      <c r="C349" s="3">
        <v>1</v>
      </c>
      <c r="D349" s="3" t="str">
        <f>VLOOKUP(C349,'country description'!$A$1:$B$16,2,0)</f>
        <v>India</v>
      </c>
      <c r="E349" s="4" t="s">
        <v>21</v>
      </c>
      <c r="F349" s="3" t="s">
        <v>1253</v>
      </c>
      <c r="G349" s="3" t="s">
        <v>109</v>
      </c>
      <c r="H349" s="3" t="s">
        <v>110</v>
      </c>
      <c r="I349" s="3">
        <v>77.069083199999994</v>
      </c>
      <c r="J349" s="3">
        <v>28.683329700000002</v>
      </c>
      <c r="K349" s="3" t="s">
        <v>1254</v>
      </c>
      <c r="L349" s="3" t="s">
        <v>26</v>
      </c>
      <c r="M349" s="3" t="s">
        <v>27</v>
      </c>
      <c r="N349" s="3" t="s">
        <v>27</v>
      </c>
      <c r="O349" s="3" t="s">
        <v>27</v>
      </c>
      <c r="P349" s="3" t="s">
        <v>27</v>
      </c>
      <c r="Q349" s="3">
        <v>1</v>
      </c>
      <c r="R349" s="3">
        <v>0</v>
      </c>
      <c r="S349" s="3">
        <v>150</v>
      </c>
      <c r="T349" s="3">
        <f t="shared" si="25"/>
        <v>150</v>
      </c>
      <c r="U349" s="3">
        <v>1</v>
      </c>
      <c r="V349" s="10" t="s">
        <v>334</v>
      </c>
      <c r="W349" t="str">
        <f t="shared" si="26"/>
        <v>2013</v>
      </c>
      <c r="X349" t="str">
        <f t="shared" si="27"/>
        <v>4</v>
      </c>
      <c r="Y349" t="str">
        <f t="shared" si="28"/>
        <v>19</v>
      </c>
      <c r="Z349" s="11">
        <f t="shared" si="29"/>
        <v>41383</v>
      </c>
    </row>
    <row r="350" spans="1:26" ht="14.25" customHeight="1" x14ac:dyDescent="0.35">
      <c r="A350" s="3">
        <v>18372324</v>
      </c>
      <c r="B350" s="4" t="s">
        <v>1255</v>
      </c>
      <c r="C350" s="3">
        <v>1</v>
      </c>
      <c r="D350" s="3" t="str">
        <f>VLOOKUP(C350,'country description'!$A$1:$B$16,2,0)</f>
        <v>India</v>
      </c>
      <c r="E350" s="4" t="s">
        <v>21</v>
      </c>
      <c r="F350" s="3" t="s">
        <v>1256</v>
      </c>
      <c r="G350" s="3" t="s">
        <v>66</v>
      </c>
      <c r="H350" s="3" t="s">
        <v>67</v>
      </c>
      <c r="I350" s="3">
        <v>77.091750599999997</v>
      </c>
      <c r="J350" s="3">
        <v>28.586167700000001</v>
      </c>
      <c r="K350" s="3" t="s">
        <v>746</v>
      </c>
      <c r="L350" s="3" t="s">
        <v>26</v>
      </c>
      <c r="M350" s="3" t="s">
        <v>27</v>
      </c>
      <c r="N350" s="3" t="s">
        <v>27</v>
      </c>
      <c r="O350" s="3" t="s">
        <v>27</v>
      </c>
      <c r="P350" s="3" t="s">
        <v>27</v>
      </c>
      <c r="Q350" s="3">
        <v>1</v>
      </c>
      <c r="R350" s="3">
        <v>0</v>
      </c>
      <c r="S350" s="3">
        <v>250</v>
      </c>
      <c r="T350" s="3">
        <f t="shared" si="25"/>
        <v>250</v>
      </c>
      <c r="U350" s="3">
        <v>1</v>
      </c>
      <c r="V350" s="10" t="s">
        <v>1257</v>
      </c>
      <c r="W350" t="str">
        <f t="shared" si="26"/>
        <v>2017</v>
      </c>
      <c r="X350" t="str">
        <f t="shared" si="27"/>
        <v>4</v>
      </c>
      <c r="Y350" t="str">
        <f t="shared" si="28"/>
        <v>6</v>
      </c>
      <c r="Z350" s="11">
        <f t="shared" si="29"/>
        <v>42831</v>
      </c>
    </row>
    <row r="351" spans="1:26" ht="14.25" customHeight="1" x14ac:dyDescent="0.35">
      <c r="A351" s="3">
        <v>18361222</v>
      </c>
      <c r="B351" s="4" t="s">
        <v>1258</v>
      </c>
      <c r="C351" s="3">
        <v>1</v>
      </c>
      <c r="D351" s="3" t="str">
        <f>VLOOKUP(C351,'country description'!$A$1:$B$16,2,0)</f>
        <v>India</v>
      </c>
      <c r="E351" s="4" t="s">
        <v>21</v>
      </c>
      <c r="F351" s="3" t="s">
        <v>1259</v>
      </c>
      <c r="G351" s="3" t="s">
        <v>138</v>
      </c>
      <c r="H351" s="3" t="s">
        <v>139</v>
      </c>
      <c r="I351" s="3">
        <v>77.143728300000006</v>
      </c>
      <c r="J351" s="3">
        <v>28.7100972</v>
      </c>
      <c r="K351" s="3" t="s">
        <v>715</v>
      </c>
      <c r="L351" s="3" t="s">
        <v>26</v>
      </c>
      <c r="M351" s="3" t="s">
        <v>27</v>
      </c>
      <c r="N351" s="3" t="s">
        <v>27</v>
      </c>
      <c r="O351" s="3" t="s">
        <v>27</v>
      </c>
      <c r="P351" s="3" t="s">
        <v>27</v>
      </c>
      <c r="Q351" s="3">
        <v>1</v>
      </c>
      <c r="R351" s="3">
        <v>0</v>
      </c>
      <c r="S351" s="3">
        <v>400</v>
      </c>
      <c r="T351" s="3">
        <f t="shared" si="25"/>
        <v>400</v>
      </c>
      <c r="U351" s="3">
        <v>1</v>
      </c>
      <c r="V351" s="10" t="s">
        <v>1260</v>
      </c>
      <c r="W351" t="str">
        <f t="shared" si="26"/>
        <v>2010</v>
      </c>
      <c r="X351" t="str">
        <f t="shared" si="27"/>
        <v>4</v>
      </c>
      <c r="Y351" t="str">
        <f t="shared" si="28"/>
        <v>10</v>
      </c>
      <c r="Z351" s="11">
        <f t="shared" si="29"/>
        <v>40278</v>
      </c>
    </row>
    <row r="352" spans="1:26" ht="14.25" customHeight="1" x14ac:dyDescent="0.35">
      <c r="A352" s="3">
        <v>18357943</v>
      </c>
      <c r="B352" s="4" t="s">
        <v>1261</v>
      </c>
      <c r="C352" s="3">
        <v>1</v>
      </c>
      <c r="D352" s="3" t="str">
        <f>VLOOKUP(C352,'country description'!$A$1:$B$16,2,0)</f>
        <v>India</v>
      </c>
      <c r="E352" s="4" t="s">
        <v>21</v>
      </c>
      <c r="F352" s="3" t="s">
        <v>1262</v>
      </c>
      <c r="G352" s="3" t="s">
        <v>261</v>
      </c>
      <c r="H352" s="3" t="s">
        <v>262</v>
      </c>
      <c r="I352" s="3">
        <v>77.299058500000001</v>
      </c>
      <c r="J352" s="3">
        <v>28.533458700000001</v>
      </c>
      <c r="K352" s="3" t="s">
        <v>715</v>
      </c>
      <c r="L352" s="3" t="s">
        <v>26</v>
      </c>
      <c r="M352" s="3" t="s">
        <v>27</v>
      </c>
      <c r="N352" s="3" t="s">
        <v>27</v>
      </c>
      <c r="O352" s="3" t="s">
        <v>27</v>
      </c>
      <c r="P352" s="3" t="s">
        <v>27</v>
      </c>
      <c r="Q352" s="3">
        <v>1</v>
      </c>
      <c r="R352" s="3">
        <v>0</v>
      </c>
      <c r="S352" s="3">
        <v>400</v>
      </c>
      <c r="T352" s="3">
        <f t="shared" si="25"/>
        <v>400</v>
      </c>
      <c r="U352" s="3">
        <v>1</v>
      </c>
      <c r="V352" s="10" t="s">
        <v>797</v>
      </c>
      <c r="W352" t="str">
        <f t="shared" si="26"/>
        <v>2018</v>
      </c>
      <c r="X352" t="str">
        <f t="shared" si="27"/>
        <v>4</v>
      </c>
      <c r="Y352" t="str">
        <f t="shared" si="28"/>
        <v>8</v>
      </c>
      <c r="Z352" s="11">
        <f t="shared" si="29"/>
        <v>43198</v>
      </c>
    </row>
    <row r="353" spans="1:26" ht="14.25" customHeight="1" x14ac:dyDescent="0.35">
      <c r="A353" s="3">
        <v>18365986</v>
      </c>
      <c r="B353" s="4" t="s">
        <v>1263</v>
      </c>
      <c r="C353" s="3">
        <v>1</v>
      </c>
      <c r="D353" s="3" t="str">
        <f>VLOOKUP(C353,'country description'!$A$1:$B$16,2,0)</f>
        <v>India</v>
      </c>
      <c r="E353" s="4" t="s">
        <v>21</v>
      </c>
      <c r="F353" s="3" t="s">
        <v>1264</v>
      </c>
      <c r="G353" s="3" t="s">
        <v>266</v>
      </c>
      <c r="H353" s="3" t="s">
        <v>265</v>
      </c>
      <c r="I353" s="3">
        <v>77.111492999999996</v>
      </c>
      <c r="J353" s="3">
        <v>28.634183100000001</v>
      </c>
      <c r="K353" s="3" t="s">
        <v>746</v>
      </c>
      <c r="L353" s="3" t="s">
        <v>26</v>
      </c>
      <c r="M353" s="3" t="s">
        <v>27</v>
      </c>
      <c r="N353" s="3" t="s">
        <v>27</v>
      </c>
      <c r="O353" s="3" t="s">
        <v>27</v>
      </c>
      <c r="P353" s="3" t="s">
        <v>27</v>
      </c>
      <c r="Q353" s="3">
        <v>1</v>
      </c>
      <c r="R353" s="3">
        <v>0</v>
      </c>
      <c r="S353" s="3">
        <v>250</v>
      </c>
      <c r="T353" s="3">
        <f t="shared" si="25"/>
        <v>250</v>
      </c>
      <c r="U353" s="3">
        <v>1</v>
      </c>
      <c r="V353" s="10" t="s">
        <v>1265</v>
      </c>
      <c r="W353" t="str">
        <f t="shared" si="26"/>
        <v>2013</v>
      </c>
      <c r="X353" t="str">
        <f t="shared" si="27"/>
        <v>4</v>
      </c>
      <c r="Y353" t="str">
        <f t="shared" si="28"/>
        <v>21</v>
      </c>
      <c r="Z353" s="11">
        <f t="shared" si="29"/>
        <v>41385</v>
      </c>
    </row>
    <row r="354" spans="1:26" ht="14.25" customHeight="1" x14ac:dyDescent="0.35">
      <c r="A354" s="3">
        <v>18455545</v>
      </c>
      <c r="B354" s="4" t="s">
        <v>1266</v>
      </c>
      <c r="C354" s="3">
        <v>1</v>
      </c>
      <c r="D354" s="3" t="str">
        <f>VLOOKUP(C354,'country description'!$A$1:$B$16,2,0)</f>
        <v>India</v>
      </c>
      <c r="E354" s="4" t="s">
        <v>21</v>
      </c>
      <c r="F354" s="3" t="s">
        <v>1267</v>
      </c>
      <c r="G354" s="3" t="s">
        <v>266</v>
      </c>
      <c r="H354" s="3" t="s">
        <v>265</v>
      </c>
      <c r="I354" s="3">
        <v>77.118410299999994</v>
      </c>
      <c r="J354" s="3">
        <v>28.635169399999999</v>
      </c>
      <c r="K354" s="3" t="s">
        <v>960</v>
      </c>
      <c r="L354" s="3" t="s">
        <v>26</v>
      </c>
      <c r="M354" s="3" t="s">
        <v>27</v>
      </c>
      <c r="N354" s="3" t="s">
        <v>27</v>
      </c>
      <c r="O354" s="3" t="s">
        <v>27</v>
      </c>
      <c r="P354" s="3" t="s">
        <v>27</v>
      </c>
      <c r="Q354" s="3">
        <v>1</v>
      </c>
      <c r="R354" s="3">
        <v>0</v>
      </c>
      <c r="S354" s="3">
        <v>50</v>
      </c>
      <c r="T354" s="3">
        <f t="shared" si="25"/>
        <v>50</v>
      </c>
      <c r="U354" s="3">
        <v>1</v>
      </c>
      <c r="V354" s="10" t="s">
        <v>1268</v>
      </c>
      <c r="W354" t="str">
        <f t="shared" si="26"/>
        <v>2017</v>
      </c>
      <c r="X354" t="str">
        <f t="shared" si="27"/>
        <v>4</v>
      </c>
      <c r="Y354" t="str">
        <f t="shared" si="28"/>
        <v>13</v>
      </c>
      <c r="Z354" s="11">
        <f t="shared" si="29"/>
        <v>42838</v>
      </c>
    </row>
    <row r="355" spans="1:26" ht="14.25" customHeight="1" x14ac:dyDescent="0.35">
      <c r="A355" s="3">
        <v>18366008</v>
      </c>
      <c r="B355" s="4" t="s">
        <v>1269</v>
      </c>
      <c r="C355" s="3">
        <v>1</v>
      </c>
      <c r="D355" s="3" t="str">
        <f>VLOOKUP(C355,'country description'!$A$1:$B$16,2,0)</f>
        <v>India</v>
      </c>
      <c r="E355" s="4" t="s">
        <v>21</v>
      </c>
      <c r="F355" s="3" t="s">
        <v>1270</v>
      </c>
      <c r="G355" s="3" t="s">
        <v>266</v>
      </c>
      <c r="H355" s="3" t="s">
        <v>265</v>
      </c>
      <c r="I355" s="3">
        <v>77.118178799999995</v>
      </c>
      <c r="J355" s="3">
        <v>28.636034899999999</v>
      </c>
      <c r="K355" s="3" t="s">
        <v>937</v>
      </c>
      <c r="L355" s="3" t="s">
        <v>26</v>
      </c>
      <c r="M355" s="3" t="s">
        <v>27</v>
      </c>
      <c r="N355" s="3" t="s">
        <v>27</v>
      </c>
      <c r="O355" s="3" t="s">
        <v>27</v>
      </c>
      <c r="P355" s="3" t="s">
        <v>27</v>
      </c>
      <c r="Q355" s="3">
        <v>1</v>
      </c>
      <c r="R355" s="3">
        <v>0</v>
      </c>
      <c r="S355" s="3">
        <v>100</v>
      </c>
      <c r="T355" s="3">
        <f t="shared" si="25"/>
        <v>100</v>
      </c>
      <c r="U355" s="3">
        <v>1</v>
      </c>
      <c r="V355" s="10" t="s">
        <v>1245</v>
      </c>
      <c r="W355" t="str">
        <f t="shared" si="26"/>
        <v>2016</v>
      </c>
      <c r="X355" t="str">
        <f t="shared" si="27"/>
        <v>4</v>
      </c>
      <c r="Y355" t="str">
        <f t="shared" si="28"/>
        <v>2</v>
      </c>
      <c r="Z355" s="11">
        <f t="shared" si="29"/>
        <v>42462</v>
      </c>
    </row>
    <row r="356" spans="1:26" ht="14.25" customHeight="1" x14ac:dyDescent="0.35">
      <c r="A356" s="3">
        <v>18291232</v>
      </c>
      <c r="B356" s="4" t="s">
        <v>1271</v>
      </c>
      <c r="C356" s="3">
        <v>1</v>
      </c>
      <c r="D356" s="3" t="str">
        <f>VLOOKUP(C356,'country description'!$A$1:$B$16,2,0)</f>
        <v>India</v>
      </c>
      <c r="E356" s="4" t="s">
        <v>21</v>
      </c>
      <c r="F356" s="3" t="s">
        <v>1272</v>
      </c>
      <c r="G356" s="3" t="s">
        <v>273</v>
      </c>
      <c r="H356" s="3" t="s">
        <v>274</v>
      </c>
      <c r="I356" s="3">
        <v>77.318204309999999</v>
      </c>
      <c r="J356" s="3">
        <v>28.671486829999999</v>
      </c>
      <c r="K356" s="3" t="s">
        <v>754</v>
      </c>
      <c r="L356" s="3" t="s">
        <v>26</v>
      </c>
      <c r="M356" s="3" t="s">
        <v>27</v>
      </c>
      <c r="N356" s="3" t="s">
        <v>27</v>
      </c>
      <c r="O356" s="3" t="s">
        <v>27</v>
      </c>
      <c r="P356" s="3" t="s">
        <v>27</v>
      </c>
      <c r="Q356" s="3">
        <v>1</v>
      </c>
      <c r="R356" s="3">
        <v>0</v>
      </c>
      <c r="S356" s="3">
        <v>250</v>
      </c>
      <c r="T356" s="3">
        <f t="shared" si="25"/>
        <v>250</v>
      </c>
      <c r="U356" s="3">
        <v>1</v>
      </c>
      <c r="V356" s="10" t="s">
        <v>1273</v>
      </c>
      <c r="W356" t="str">
        <f t="shared" si="26"/>
        <v>2018</v>
      </c>
      <c r="X356" t="str">
        <f t="shared" si="27"/>
        <v>4</v>
      </c>
      <c r="Y356" t="str">
        <f t="shared" si="28"/>
        <v>19</v>
      </c>
      <c r="Z356" s="11">
        <f t="shared" si="29"/>
        <v>43209</v>
      </c>
    </row>
    <row r="357" spans="1:26" ht="14.25" customHeight="1" x14ac:dyDescent="0.35">
      <c r="A357" s="3">
        <v>18378043</v>
      </c>
      <c r="B357" s="4" t="s">
        <v>1274</v>
      </c>
      <c r="C357" s="3">
        <v>1</v>
      </c>
      <c r="D357" s="3" t="str">
        <f>VLOOKUP(C357,'country description'!$A$1:$B$16,2,0)</f>
        <v>India</v>
      </c>
      <c r="E357" s="4" t="s">
        <v>21</v>
      </c>
      <c r="F357" s="3" t="s">
        <v>1275</v>
      </c>
      <c r="G357" s="3" t="s">
        <v>85</v>
      </c>
      <c r="H357" s="3" t="s">
        <v>86</v>
      </c>
      <c r="I357" s="3">
        <v>77.317993900000005</v>
      </c>
      <c r="J357" s="3">
        <v>28.6806874</v>
      </c>
      <c r="K357" s="3" t="s">
        <v>663</v>
      </c>
      <c r="L357" s="3" t="s">
        <v>26</v>
      </c>
      <c r="M357" s="3" t="s">
        <v>27</v>
      </c>
      <c r="N357" s="3" t="s">
        <v>27</v>
      </c>
      <c r="O357" s="3" t="s">
        <v>27</v>
      </c>
      <c r="P357" s="3" t="s">
        <v>27</v>
      </c>
      <c r="Q357" s="3">
        <v>1</v>
      </c>
      <c r="R357" s="3">
        <v>0</v>
      </c>
      <c r="S357" s="3">
        <v>400</v>
      </c>
      <c r="T357" s="3">
        <f t="shared" si="25"/>
        <v>400</v>
      </c>
      <c r="U357" s="3">
        <v>1</v>
      </c>
      <c r="V357" s="10" t="s">
        <v>402</v>
      </c>
      <c r="W357" t="str">
        <f t="shared" si="26"/>
        <v>2010</v>
      </c>
      <c r="X357" t="str">
        <f t="shared" si="27"/>
        <v>3</v>
      </c>
      <c r="Y357" t="str">
        <f t="shared" si="28"/>
        <v>24</v>
      </c>
      <c r="Z357" s="11">
        <f t="shared" si="29"/>
        <v>40261</v>
      </c>
    </row>
    <row r="358" spans="1:26" ht="14.25" customHeight="1" x14ac:dyDescent="0.35">
      <c r="A358" s="3">
        <v>18463985</v>
      </c>
      <c r="B358" s="4" t="s">
        <v>1276</v>
      </c>
      <c r="C358" s="3">
        <v>1</v>
      </c>
      <c r="D358" s="3" t="str">
        <f>VLOOKUP(C358,'country description'!$A$1:$B$16,2,0)</f>
        <v>India</v>
      </c>
      <c r="E358" s="4" t="s">
        <v>21</v>
      </c>
      <c r="F358" s="3" t="s">
        <v>1277</v>
      </c>
      <c r="G358" s="3" t="s">
        <v>394</v>
      </c>
      <c r="H358" s="3" t="s">
        <v>395</v>
      </c>
      <c r="I358" s="3">
        <v>77.204517800000005</v>
      </c>
      <c r="J358" s="3">
        <v>28.696112400000001</v>
      </c>
      <c r="K358" s="3" t="s">
        <v>951</v>
      </c>
      <c r="L358" s="3" t="s">
        <v>26</v>
      </c>
      <c r="M358" s="3" t="s">
        <v>27</v>
      </c>
      <c r="N358" s="3" t="s">
        <v>27</v>
      </c>
      <c r="O358" s="3" t="s">
        <v>27</v>
      </c>
      <c r="P358" s="3" t="s">
        <v>27</v>
      </c>
      <c r="Q358" s="3">
        <v>1</v>
      </c>
      <c r="R358" s="3">
        <v>0</v>
      </c>
      <c r="S358" s="3">
        <v>100</v>
      </c>
      <c r="T358" s="3">
        <f t="shared" si="25"/>
        <v>100</v>
      </c>
      <c r="U358" s="3">
        <v>1</v>
      </c>
      <c r="V358" s="10" t="s">
        <v>1278</v>
      </c>
      <c r="W358" t="str">
        <f t="shared" si="26"/>
        <v>2018</v>
      </c>
      <c r="X358" t="str">
        <f t="shared" si="27"/>
        <v>3</v>
      </c>
      <c r="Y358" t="str">
        <f t="shared" si="28"/>
        <v>3</v>
      </c>
      <c r="Z358" s="11">
        <f t="shared" si="29"/>
        <v>43162</v>
      </c>
    </row>
    <row r="359" spans="1:26" ht="14.25" customHeight="1" x14ac:dyDescent="0.35">
      <c r="A359" s="3">
        <v>18391757</v>
      </c>
      <c r="B359" s="4" t="s">
        <v>1279</v>
      </c>
      <c r="C359" s="3">
        <v>1</v>
      </c>
      <c r="D359" s="3" t="str">
        <f>VLOOKUP(C359,'country description'!$A$1:$B$16,2,0)</f>
        <v>India</v>
      </c>
      <c r="E359" s="4" t="s">
        <v>21</v>
      </c>
      <c r="F359" s="3" t="s">
        <v>1280</v>
      </c>
      <c r="G359" s="3" t="s">
        <v>681</v>
      </c>
      <c r="H359" s="3" t="s">
        <v>682</v>
      </c>
      <c r="I359" s="3">
        <v>77.228749899999997</v>
      </c>
      <c r="J359" s="3">
        <v>28.702476300000001</v>
      </c>
      <c r="K359" s="3" t="s">
        <v>960</v>
      </c>
      <c r="L359" s="3" t="s">
        <v>26</v>
      </c>
      <c r="M359" s="3" t="s">
        <v>27</v>
      </c>
      <c r="N359" s="3" t="s">
        <v>27</v>
      </c>
      <c r="O359" s="3" t="s">
        <v>27</v>
      </c>
      <c r="P359" s="3" t="s">
        <v>27</v>
      </c>
      <c r="Q359" s="3">
        <v>1</v>
      </c>
      <c r="R359" s="3">
        <v>0</v>
      </c>
      <c r="S359" s="3">
        <v>250</v>
      </c>
      <c r="T359" s="3">
        <f t="shared" si="25"/>
        <v>250</v>
      </c>
      <c r="U359" s="3">
        <v>1</v>
      </c>
      <c r="V359" s="10" t="s">
        <v>1281</v>
      </c>
      <c r="W359" t="str">
        <f t="shared" si="26"/>
        <v>2012</v>
      </c>
      <c r="X359" t="str">
        <f t="shared" si="27"/>
        <v>3</v>
      </c>
      <c r="Y359" t="str">
        <f t="shared" si="28"/>
        <v>24</v>
      </c>
      <c r="Z359" s="11">
        <f t="shared" si="29"/>
        <v>40992</v>
      </c>
    </row>
    <row r="360" spans="1:26" ht="14.25" customHeight="1" x14ac:dyDescent="0.35">
      <c r="A360" s="3">
        <v>310988</v>
      </c>
      <c r="B360" s="4" t="s">
        <v>1282</v>
      </c>
      <c r="C360" s="3">
        <v>1</v>
      </c>
      <c r="D360" s="3" t="str">
        <f>VLOOKUP(C360,'country description'!$A$1:$B$16,2,0)</f>
        <v>India</v>
      </c>
      <c r="E360" s="4" t="s">
        <v>21</v>
      </c>
      <c r="F360" s="3" t="s">
        <v>1283</v>
      </c>
      <c r="G360" s="3" t="s">
        <v>48</v>
      </c>
      <c r="H360" s="3" t="s">
        <v>49</v>
      </c>
      <c r="I360" s="3">
        <v>77.218824699999999</v>
      </c>
      <c r="J360" s="3">
        <v>28.709454000000001</v>
      </c>
      <c r="K360" s="3" t="s">
        <v>1284</v>
      </c>
      <c r="L360" s="3" t="s">
        <v>26</v>
      </c>
      <c r="M360" s="3" t="s">
        <v>27</v>
      </c>
      <c r="N360" s="3" t="s">
        <v>27</v>
      </c>
      <c r="O360" s="3" t="s">
        <v>27</v>
      </c>
      <c r="P360" s="3" t="s">
        <v>27</v>
      </c>
      <c r="Q360" s="3">
        <v>1</v>
      </c>
      <c r="R360" s="3">
        <v>0</v>
      </c>
      <c r="S360" s="3">
        <v>50</v>
      </c>
      <c r="T360" s="3">
        <f t="shared" si="25"/>
        <v>50</v>
      </c>
      <c r="U360" s="3">
        <v>1</v>
      </c>
      <c r="V360" s="10" t="s">
        <v>1285</v>
      </c>
      <c r="W360" t="str">
        <f t="shared" si="26"/>
        <v>2015</v>
      </c>
      <c r="X360" t="str">
        <f t="shared" si="27"/>
        <v>3</v>
      </c>
      <c r="Y360" t="str">
        <f t="shared" si="28"/>
        <v>16</v>
      </c>
      <c r="Z360" s="11">
        <f t="shared" si="29"/>
        <v>42079</v>
      </c>
    </row>
    <row r="361" spans="1:26" ht="14.25" customHeight="1" x14ac:dyDescent="0.35">
      <c r="A361" s="3">
        <v>18425768</v>
      </c>
      <c r="B361" s="4" t="s">
        <v>1286</v>
      </c>
      <c r="C361" s="3">
        <v>1</v>
      </c>
      <c r="D361" s="3" t="str">
        <f>VLOOKUP(C361,'country description'!$A$1:$B$16,2,0)</f>
        <v>India</v>
      </c>
      <c r="E361" s="4" t="s">
        <v>21</v>
      </c>
      <c r="F361" s="3" t="s">
        <v>1287</v>
      </c>
      <c r="G361" s="3" t="s">
        <v>351</v>
      </c>
      <c r="H361" s="3" t="s">
        <v>352</v>
      </c>
      <c r="I361" s="3">
        <v>77.171811099999999</v>
      </c>
      <c r="J361" s="3">
        <v>28.556816399999999</v>
      </c>
      <c r="K361" s="3" t="s">
        <v>760</v>
      </c>
      <c r="L361" s="3" t="s">
        <v>26</v>
      </c>
      <c r="M361" s="3" t="s">
        <v>27</v>
      </c>
      <c r="N361" s="3" t="s">
        <v>27</v>
      </c>
      <c r="O361" s="3" t="s">
        <v>27</v>
      </c>
      <c r="P361" s="3" t="s">
        <v>27</v>
      </c>
      <c r="Q361" s="3">
        <v>1</v>
      </c>
      <c r="R361" s="3">
        <v>0</v>
      </c>
      <c r="S361" s="3">
        <v>100</v>
      </c>
      <c r="T361" s="3">
        <f t="shared" si="25"/>
        <v>100</v>
      </c>
      <c r="U361" s="3">
        <v>1</v>
      </c>
      <c r="V361" s="10" t="s">
        <v>1288</v>
      </c>
      <c r="W361" t="str">
        <f t="shared" si="26"/>
        <v>2017</v>
      </c>
      <c r="X361" t="str">
        <f t="shared" si="27"/>
        <v>3</v>
      </c>
      <c r="Y361" t="str">
        <f t="shared" si="28"/>
        <v>19</v>
      </c>
      <c r="Z361" s="11">
        <f t="shared" si="29"/>
        <v>42813</v>
      </c>
    </row>
    <row r="362" spans="1:26" ht="14.25" customHeight="1" x14ac:dyDescent="0.35">
      <c r="A362" s="3">
        <v>18432222</v>
      </c>
      <c r="B362" s="4" t="s">
        <v>1289</v>
      </c>
      <c r="C362" s="3">
        <v>1</v>
      </c>
      <c r="D362" s="3" t="str">
        <f>VLOOKUP(C362,'country description'!$A$1:$B$16,2,0)</f>
        <v>India</v>
      </c>
      <c r="E362" s="4" t="s">
        <v>21</v>
      </c>
      <c r="F362" s="3" t="s">
        <v>1290</v>
      </c>
      <c r="G362" s="3" t="s">
        <v>56</v>
      </c>
      <c r="H362" s="3" t="s">
        <v>57</v>
      </c>
      <c r="I362" s="3">
        <v>77.002449499999997</v>
      </c>
      <c r="J362" s="3">
        <v>28.560789700000001</v>
      </c>
      <c r="K362" s="3" t="s">
        <v>1291</v>
      </c>
      <c r="L362" s="3" t="s">
        <v>26</v>
      </c>
      <c r="M362" s="3" t="s">
        <v>27</v>
      </c>
      <c r="N362" s="3" t="s">
        <v>27</v>
      </c>
      <c r="O362" s="3" t="s">
        <v>27</v>
      </c>
      <c r="P362" s="3" t="s">
        <v>27</v>
      </c>
      <c r="Q362" s="3">
        <v>1</v>
      </c>
      <c r="R362" s="3">
        <v>0</v>
      </c>
      <c r="S362" s="3">
        <v>400</v>
      </c>
      <c r="T362" s="3">
        <f t="shared" si="25"/>
        <v>400</v>
      </c>
      <c r="U362" s="3">
        <v>1</v>
      </c>
      <c r="V362" s="10" t="s">
        <v>1292</v>
      </c>
      <c r="W362" t="str">
        <f t="shared" si="26"/>
        <v>2014</v>
      </c>
      <c r="X362" t="str">
        <f t="shared" si="27"/>
        <v>3</v>
      </c>
      <c r="Y362" t="str">
        <f t="shared" si="28"/>
        <v>21</v>
      </c>
      <c r="Z362" s="11">
        <f t="shared" si="29"/>
        <v>41719</v>
      </c>
    </row>
    <row r="363" spans="1:26" ht="14.25" customHeight="1" x14ac:dyDescent="0.35">
      <c r="A363" s="3">
        <v>18261161</v>
      </c>
      <c r="B363" s="4" t="s">
        <v>1293</v>
      </c>
      <c r="C363" s="3">
        <v>1</v>
      </c>
      <c r="D363" s="3" t="str">
        <f>VLOOKUP(C363,'country description'!$A$1:$B$16,2,0)</f>
        <v>India</v>
      </c>
      <c r="E363" s="4" t="s">
        <v>21</v>
      </c>
      <c r="F363" s="3" t="s">
        <v>1294</v>
      </c>
      <c r="G363" s="3" t="s">
        <v>109</v>
      </c>
      <c r="H363" s="3" t="s">
        <v>110</v>
      </c>
      <c r="I363" s="3">
        <v>77.062679599999996</v>
      </c>
      <c r="J363" s="3">
        <v>28.6763063</v>
      </c>
      <c r="K363" s="3" t="s">
        <v>644</v>
      </c>
      <c r="L363" s="3" t="s">
        <v>26</v>
      </c>
      <c r="M363" s="3" t="s">
        <v>27</v>
      </c>
      <c r="N363" s="3" t="s">
        <v>27</v>
      </c>
      <c r="O363" s="3" t="s">
        <v>27</v>
      </c>
      <c r="P363" s="3" t="s">
        <v>27</v>
      </c>
      <c r="Q363" s="3">
        <v>1</v>
      </c>
      <c r="R363" s="3">
        <v>0</v>
      </c>
      <c r="S363" s="3">
        <v>400</v>
      </c>
      <c r="T363" s="3">
        <f t="shared" si="25"/>
        <v>400</v>
      </c>
      <c r="U363" s="3">
        <v>1</v>
      </c>
      <c r="V363" s="10" t="s">
        <v>1295</v>
      </c>
      <c r="W363" t="str">
        <f t="shared" si="26"/>
        <v>2014</v>
      </c>
      <c r="X363" t="str">
        <f t="shared" si="27"/>
        <v>3</v>
      </c>
      <c r="Y363" t="str">
        <f t="shared" si="28"/>
        <v>11</v>
      </c>
      <c r="Z363" s="11">
        <f t="shared" si="29"/>
        <v>41709</v>
      </c>
    </row>
    <row r="364" spans="1:26" ht="14.25" customHeight="1" x14ac:dyDescent="0.35">
      <c r="A364" s="3">
        <v>18368023</v>
      </c>
      <c r="B364" s="4" t="s">
        <v>1296</v>
      </c>
      <c r="C364" s="3">
        <v>1</v>
      </c>
      <c r="D364" s="3" t="str">
        <f>VLOOKUP(C364,'country description'!$A$1:$B$16,2,0)</f>
        <v>India</v>
      </c>
      <c r="E364" s="4" t="s">
        <v>21</v>
      </c>
      <c r="F364" s="3" t="s">
        <v>1297</v>
      </c>
      <c r="G364" s="3" t="s">
        <v>699</v>
      </c>
      <c r="H364" s="3" t="s">
        <v>700</v>
      </c>
      <c r="I364" s="3">
        <v>77.177357599999993</v>
      </c>
      <c r="J364" s="3">
        <v>28.644438699999998</v>
      </c>
      <c r="K364" s="3" t="s">
        <v>951</v>
      </c>
      <c r="L364" s="3" t="s">
        <v>26</v>
      </c>
      <c r="M364" s="3" t="s">
        <v>27</v>
      </c>
      <c r="N364" s="3" t="s">
        <v>27</v>
      </c>
      <c r="O364" s="3" t="s">
        <v>27</v>
      </c>
      <c r="P364" s="3" t="s">
        <v>27</v>
      </c>
      <c r="Q364" s="3">
        <v>1</v>
      </c>
      <c r="R364" s="3">
        <v>0</v>
      </c>
      <c r="S364" s="3">
        <v>400</v>
      </c>
      <c r="T364" s="3">
        <f t="shared" si="25"/>
        <v>400</v>
      </c>
      <c r="U364" s="3">
        <v>1</v>
      </c>
      <c r="V364" s="10" t="s">
        <v>1298</v>
      </c>
      <c r="W364" t="str">
        <f t="shared" si="26"/>
        <v>2015</v>
      </c>
      <c r="X364" t="str">
        <f t="shared" si="27"/>
        <v>3</v>
      </c>
      <c r="Y364" t="str">
        <f t="shared" si="28"/>
        <v>15</v>
      </c>
      <c r="Z364" s="11">
        <f t="shared" si="29"/>
        <v>42078</v>
      </c>
    </row>
    <row r="365" spans="1:26" ht="14.25" customHeight="1" x14ac:dyDescent="0.35">
      <c r="A365" s="3">
        <v>18291456</v>
      </c>
      <c r="B365" s="4" t="s">
        <v>1299</v>
      </c>
      <c r="C365" s="3">
        <v>1</v>
      </c>
      <c r="D365" s="3" t="str">
        <f>VLOOKUP(C365,'country description'!$A$1:$B$16,2,0)</f>
        <v>India</v>
      </c>
      <c r="E365" s="4" t="s">
        <v>21</v>
      </c>
      <c r="F365" s="3" t="s">
        <v>1300</v>
      </c>
      <c r="G365" s="3" t="s">
        <v>266</v>
      </c>
      <c r="H365" s="3" t="s">
        <v>265</v>
      </c>
      <c r="I365" s="3">
        <v>77.105131999999998</v>
      </c>
      <c r="J365" s="3">
        <v>28.640729499999999</v>
      </c>
      <c r="K365" s="3" t="s">
        <v>701</v>
      </c>
      <c r="L365" s="3" t="s">
        <v>26</v>
      </c>
      <c r="M365" s="3" t="s">
        <v>27</v>
      </c>
      <c r="N365" s="3" t="s">
        <v>27</v>
      </c>
      <c r="O365" s="3" t="s">
        <v>27</v>
      </c>
      <c r="P365" s="3" t="s">
        <v>27</v>
      </c>
      <c r="Q365" s="3">
        <v>1</v>
      </c>
      <c r="R365" s="3">
        <v>0</v>
      </c>
      <c r="S365" s="3">
        <v>100</v>
      </c>
      <c r="T365" s="3">
        <f t="shared" si="25"/>
        <v>100</v>
      </c>
      <c r="U365" s="3">
        <v>1</v>
      </c>
      <c r="V365" s="10" t="s">
        <v>1301</v>
      </c>
      <c r="W365" t="str">
        <f t="shared" si="26"/>
        <v>2016</v>
      </c>
      <c r="X365" t="str">
        <f t="shared" si="27"/>
        <v>3</v>
      </c>
      <c r="Y365" t="str">
        <f t="shared" si="28"/>
        <v>27</v>
      </c>
      <c r="Z365" s="11">
        <f t="shared" si="29"/>
        <v>42456</v>
      </c>
    </row>
    <row r="366" spans="1:26" ht="14.25" customHeight="1" x14ac:dyDescent="0.35">
      <c r="A366" s="3">
        <v>18354667</v>
      </c>
      <c r="B366" s="4" t="s">
        <v>1302</v>
      </c>
      <c r="C366" s="3">
        <v>1</v>
      </c>
      <c r="D366" s="3" t="str">
        <f>VLOOKUP(C366,'country description'!$A$1:$B$16,2,0)</f>
        <v>India</v>
      </c>
      <c r="E366" s="4" t="s">
        <v>21</v>
      </c>
      <c r="F366" s="3" t="s">
        <v>1303</v>
      </c>
      <c r="G366" s="3" t="s">
        <v>386</v>
      </c>
      <c r="H366" s="3" t="s">
        <v>387</v>
      </c>
      <c r="I366" s="3">
        <v>77.250120120000005</v>
      </c>
      <c r="J366" s="3">
        <v>28.529909499999999</v>
      </c>
      <c r="K366" s="3" t="s">
        <v>1304</v>
      </c>
      <c r="L366" s="3" t="s">
        <v>26</v>
      </c>
      <c r="M366" s="3" t="s">
        <v>27</v>
      </c>
      <c r="N366" s="3" t="s">
        <v>27</v>
      </c>
      <c r="O366" s="3" t="s">
        <v>27</v>
      </c>
      <c r="P366" s="3" t="s">
        <v>27</v>
      </c>
      <c r="Q366" s="3">
        <v>1</v>
      </c>
      <c r="R366" s="3">
        <v>0</v>
      </c>
      <c r="S366" s="3">
        <v>350</v>
      </c>
      <c r="T366" s="3">
        <f t="shared" si="25"/>
        <v>350</v>
      </c>
      <c r="U366" s="3">
        <v>1</v>
      </c>
      <c r="V366" s="10" t="s">
        <v>1305</v>
      </c>
      <c r="W366" t="str">
        <f t="shared" si="26"/>
        <v>2016</v>
      </c>
      <c r="X366" t="str">
        <f t="shared" si="27"/>
        <v>2</v>
      </c>
      <c r="Y366" t="str">
        <f t="shared" si="28"/>
        <v>12</v>
      </c>
      <c r="Z366" s="11">
        <f t="shared" si="29"/>
        <v>42412</v>
      </c>
    </row>
    <row r="367" spans="1:26" ht="14.25" customHeight="1" x14ac:dyDescent="0.35">
      <c r="A367" s="3">
        <v>18421693</v>
      </c>
      <c r="B367" s="4" t="s">
        <v>1306</v>
      </c>
      <c r="C367" s="3">
        <v>1</v>
      </c>
      <c r="D367" s="3" t="str">
        <f>VLOOKUP(C367,'country description'!$A$1:$B$16,2,0)</f>
        <v>India</v>
      </c>
      <c r="E367" s="4" t="s">
        <v>21</v>
      </c>
      <c r="F367" s="3" t="s">
        <v>1307</v>
      </c>
      <c r="G367" s="3" t="s">
        <v>638</v>
      </c>
      <c r="H367" s="3" t="s">
        <v>639</v>
      </c>
      <c r="I367" s="3">
        <v>77.306842099999997</v>
      </c>
      <c r="J367" s="3">
        <v>28.659420600000001</v>
      </c>
      <c r="K367" s="3" t="s">
        <v>760</v>
      </c>
      <c r="L367" s="3" t="s">
        <v>26</v>
      </c>
      <c r="M367" s="3" t="s">
        <v>27</v>
      </c>
      <c r="N367" s="3" t="s">
        <v>27</v>
      </c>
      <c r="O367" s="3" t="s">
        <v>27</v>
      </c>
      <c r="P367" s="3" t="s">
        <v>27</v>
      </c>
      <c r="Q367" s="3">
        <v>1</v>
      </c>
      <c r="R367" s="3">
        <v>0</v>
      </c>
      <c r="S367" s="3">
        <v>100</v>
      </c>
      <c r="T367" s="3">
        <f t="shared" si="25"/>
        <v>100</v>
      </c>
      <c r="U367" s="3">
        <v>1</v>
      </c>
      <c r="V367" s="10" t="s">
        <v>850</v>
      </c>
      <c r="W367" t="str">
        <f t="shared" si="26"/>
        <v>2010</v>
      </c>
      <c r="X367" t="str">
        <f t="shared" si="27"/>
        <v>2</v>
      </c>
      <c r="Y367" t="str">
        <f t="shared" si="28"/>
        <v>9</v>
      </c>
      <c r="Z367" s="11">
        <f t="shared" si="29"/>
        <v>40218</v>
      </c>
    </row>
    <row r="368" spans="1:26" ht="14.25" customHeight="1" x14ac:dyDescent="0.35">
      <c r="A368" s="3">
        <v>18458325</v>
      </c>
      <c r="B368" s="4" t="s">
        <v>1308</v>
      </c>
      <c r="C368" s="3">
        <v>1</v>
      </c>
      <c r="D368" s="3" t="str">
        <f>VLOOKUP(C368,'country description'!$A$1:$B$16,2,0)</f>
        <v>India</v>
      </c>
      <c r="E368" s="4" t="s">
        <v>21</v>
      </c>
      <c r="F368" s="3" t="s">
        <v>1309</v>
      </c>
      <c r="G368" s="3" t="s">
        <v>428</v>
      </c>
      <c r="H368" s="3" t="s">
        <v>429</v>
      </c>
      <c r="I368" s="3">
        <v>77.173230099999998</v>
      </c>
      <c r="J368" s="3">
        <v>28.687312599999998</v>
      </c>
      <c r="K368" s="3" t="s">
        <v>701</v>
      </c>
      <c r="L368" s="3" t="s">
        <v>26</v>
      </c>
      <c r="M368" s="3" t="s">
        <v>27</v>
      </c>
      <c r="N368" s="3" t="s">
        <v>27</v>
      </c>
      <c r="O368" s="3" t="s">
        <v>27</v>
      </c>
      <c r="P368" s="3" t="s">
        <v>27</v>
      </c>
      <c r="Q368" s="3">
        <v>1</v>
      </c>
      <c r="R368" s="3">
        <v>0</v>
      </c>
      <c r="S368" s="3">
        <v>100</v>
      </c>
      <c r="T368" s="3">
        <f t="shared" si="25"/>
        <v>100</v>
      </c>
      <c r="U368" s="3">
        <v>1</v>
      </c>
      <c r="V368" s="10" t="s">
        <v>1310</v>
      </c>
      <c r="W368" t="str">
        <f t="shared" si="26"/>
        <v>2013</v>
      </c>
      <c r="X368" t="str">
        <f t="shared" si="27"/>
        <v>2</v>
      </c>
      <c r="Y368" t="str">
        <f t="shared" si="28"/>
        <v>5</v>
      </c>
      <c r="Z368" s="11">
        <f t="shared" si="29"/>
        <v>41310</v>
      </c>
    </row>
    <row r="369" spans="1:26" ht="14.25" customHeight="1" x14ac:dyDescent="0.35">
      <c r="A369" s="3">
        <v>18382583</v>
      </c>
      <c r="B369" s="4" t="s">
        <v>1311</v>
      </c>
      <c r="C369" s="3">
        <v>1</v>
      </c>
      <c r="D369" s="3" t="str">
        <f>VLOOKUP(C369,'country description'!$A$1:$B$16,2,0)</f>
        <v>India</v>
      </c>
      <c r="E369" s="4" t="s">
        <v>21</v>
      </c>
      <c r="F369" s="3" t="s">
        <v>1312</v>
      </c>
      <c r="G369" s="3" t="s">
        <v>1313</v>
      </c>
      <c r="H369" s="3" t="s">
        <v>1314</v>
      </c>
      <c r="I369" s="3">
        <v>77.224393699999993</v>
      </c>
      <c r="J369" s="3">
        <v>28.633756200000001</v>
      </c>
      <c r="K369" s="3" t="s">
        <v>754</v>
      </c>
      <c r="L369" s="3" t="s">
        <v>26</v>
      </c>
      <c r="M369" s="3" t="s">
        <v>27</v>
      </c>
      <c r="N369" s="3" t="s">
        <v>27</v>
      </c>
      <c r="O369" s="3" t="s">
        <v>27</v>
      </c>
      <c r="P369" s="3" t="s">
        <v>27</v>
      </c>
      <c r="Q369" s="3">
        <v>1</v>
      </c>
      <c r="R369" s="3">
        <v>0</v>
      </c>
      <c r="S369" s="3">
        <v>350</v>
      </c>
      <c r="T369" s="3">
        <f t="shared" si="25"/>
        <v>350</v>
      </c>
      <c r="U369" s="3">
        <v>1</v>
      </c>
      <c r="V369" s="10" t="s">
        <v>1315</v>
      </c>
      <c r="W369" t="str">
        <f t="shared" si="26"/>
        <v>2012</v>
      </c>
      <c r="X369" t="str">
        <f t="shared" si="27"/>
        <v>2</v>
      </c>
      <c r="Y369" t="str">
        <f t="shared" si="28"/>
        <v>13</v>
      </c>
      <c r="Z369" s="11">
        <f t="shared" si="29"/>
        <v>40952</v>
      </c>
    </row>
    <row r="370" spans="1:26" ht="14.25" customHeight="1" x14ac:dyDescent="0.35">
      <c r="A370" s="3">
        <v>18261146</v>
      </c>
      <c r="B370" s="4" t="s">
        <v>1316</v>
      </c>
      <c r="C370" s="3">
        <v>1</v>
      </c>
      <c r="D370" s="3" t="str">
        <f>VLOOKUP(C370,'country description'!$A$1:$B$16,2,0)</f>
        <v>India</v>
      </c>
      <c r="E370" s="4" t="s">
        <v>21</v>
      </c>
      <c r="F370" s="3" t="s">
        <v>1317</v>
      </c>
      <c r="G370" s="3" t="s">
        <v>180</v>
      </c>
      <c r="H370" s="3" t="s">
        <v>181</v>
      </c>
      <c r="I370" s="3">
        <v>77.222247699999997</v>
      </c>
      <c r="J370" s="3">
        <v>28.702812399999999</v>
      </c>
      <c r="K370" s="3" t="s">
        <v>701</v>
      </c>
      <c r="L370" s="3" t="s">
        <v>26</v>
      </c>
      <c r="M370" s="3" t="s">
        <v>27</v>
      </c>
      <c r="N370" s="3" t="s">
        <v>27</v>
      </c>
      <c r="O370" s="3" t="s">
        <v>27</v>
      </c>
      <c r="P370" s="3" t="s">
        <v>27</v>
      </c>
      <c r="Q370" s="3">
        <v>1</v>
      </c>
      <c r="R370" s="3">
        <v>0</v>
      </c>
      <c r="S370" s="3">
        <v>150</v>
      </c>
      <c r="T370" s="3">
        <f t="shared" si="25"/>
        <v>150</v>
      </c>
      <c r="U370" s="3">
        <v>1</v>
      </c>
      <c r="V370" s="10" t="s">
        <v>1305</v>
      </c>
      <c r="W370" t="str">
        <f t="shared" si="26"/>
        <v>2016</v>
      </c>
      <c r="X370" t="str">
        <f t="shared" si="27"/>
        <v>2</v>
      </c>
      <c r="Y370" t="str">
        <f t="shared" si="28"/>
        <v>12</v>
      </c>
      <c r="Z370" s="11">
        <f t="shared" si="29"/>
        <v>42412</v>
      </c>
    </row>
    <row r="371" spans="1:26" ht="14.25" customHeight="1" x14ac:dyDescent="0.35">
      <c r="A371" s="3">
        <v>18355127</v>
      </c>
      <c r="B371" s="4" t="s">
        <v>1318</v>
      </c>
      <c r="C371" s="3">
        <v>1</v>
      </c>
      <c r="D371" s="3" t="str">
        <f>VLOOKUP(C371,'country description'!$A$1:$B$16,2,0)</f>
        <v>India</v>
      </c>
      <c r="E371" s="4" t="s">
        <v>21</v>
      </c>
      <c r="F371" s="3" t="s">
        <v>1319</v>
      </c>
      <c r="G371" s="3" t="s">
        <v>80</v>
      </c>
      <c r="H371" s="3" t="s">
        <v>81</v>
      </c>
      <c r="I371" s="3">
        <v>77.228615199999993</v>
      </c>
      <c r="J371" s="3">
        <v>28.5741169</v>
      </c>
      <c r="K371" s="3" t="s">
        <v>715</v>
      </c>
      <c r="L371" s="3" t="s">
        <v>26</v>
      </c>
      <c r="M371" s="3" t="s">
        <v>27</v>
      </c>
      <c r="N371" s="3" t="s">
        <v>27</v>
      </c>
      <c r="O371" s="3" t="s">
        <v>27</v>
      </c>
      <c r="P371" s="3" t="s">
        <v>27</v>
      </c>
      <c r="Q371" s="3">
        <v>1</v>
      </c>
      <c r="R371" s="3">
        <v>0</v>
      </c>
      <c r="S371" s="3">
        <v>400</v>
      </c>
      <c r="T371" s="3">
        <f t="shared" si="25"/>
        <v>400</v>
      </c>
      <c r="U371" s="3">
        <v>1</v>
      </c>
      <c r="V371" s="10" t="s">
        <v>1320</v>
      </c>
      <c r="W371" t="str">
        <f t="shared" si="26"/>
        <v>2017</v>
      </c>
      <c r="X371" t="str">
        <f t="shared" si="27"/>
        <v>2</v>
      </c>
      <c r="Y371" t="str">
        <f t="shared" si="28"/>
        <v>17</v>
      </c>
      <c r="Z371" s="11">
        <f t="shared" si="29"/>
        <v>42783</v>
      </c>
    </row>
    <row r="372" spans="1:26" ht="14.25" customHeight="1" x14ac:dyDescent="0.35">
      <c r="A372" s="3">
        <v>18441698</v>
      </c>
      <c r="B372" s="4" t="s">
        <v>1321</v>
      </c>
      <c r="C372" s="3">
        <v>1</v>
      </c>
      <c r="D372" s="3" t="str">
        <f>VLOOKUP(C372,'country description'!$A$1:$B$16,2,0)</f>
        <v>India</v>
      </c>
      <c r="E372" s="4" t="s">
        <v>21</v>
      </c>
      <c r="F372" s="3" t="s">
        <v>1322</v>
      </c>
      <c r="G372" s="3" t="s">
        <v>321</v>
      </c>
      <c r="H372" s="3" t="s">
        <v>322</v>
      </c>
      <c r="I372" s="3">
        <v>77.293457599999996</v>
      </c>
      <c r="J372" s="3">
        <v>28.6219398</v>
      </c>
      <c r="K372" s="3" t="s">
        <v>951</v>
      </c>
      <c r="L372" s="3" t="s">
        <v>26</v>
      </c>
      <c r="M372" s="3" t="s">
        <v>27</v>
      </c>
      <c r="N372" s="3" t="s">
        <v>27</v>
      </c>
      <c r="O372" s="3" t="s">
        <v>27</v>
      </c>
      <c r="P372" s="3" t="s">
        <v>27</v>
      </c>
      <c r="Q372" s="3">
        <v>1</v>
      </c>
      <c r="R372" s="3">
        <v>0</v>
      </c>
      <c r="S372" s="3">
        <v>150</v>
      </c>
      <c r="T372" s="3">
        <f t="shared" si="25"/>
        <v>150</v>
      </c>
      <c r="U372" s="3">
        <v>1</v>
      </c>
      <c r="V372" s="10" t="s">
        <v>1323</v>
      </c>
      <c r="W372" t="str">
        <f t="shared" si="26"/>
        <v>2014</v>
      </c>
      <c r="X372" t="str">
        <f t="shared" si="27"/>
        <v>2</v>
      </c>
      <c r="Y372" t="str">
        <f t="shared" si="28"/>
        <v>22</v>
      </c>
      <c r="Z372" s="11">
        <f t="shared" si="29"/>
        <v>41692</v>
      </c>
    </row>
    <row r="373" spans="1:26" ht="14.25" customHeight="1" x14ac:dyDescent="0.35">
      <c r="A373" s="3">
        <v>18222598</v>
      </c>
      <c r="B373" s="4" t="s">
        <v>1324</v>
      </c>
      <c r="C373" s="3">
        <v>1</v>
      </c>
      <c r="D373" s="3" t="str">
        <f>VLOOKUP(C373,'country description'!$A$1:$B$16,2,0)</f>
        <v>India</v>
      </c>
      <c r="E373" s="4" t="s">
        <v>21</v>
      </c>
      <c r="F373" s="3" t="s">
        <v>1325</v>
      </c>
      <c r="G373" s="3" t="s">
        <v>203</v>
      </c>
      <c r="H373" s="3" t="s">
        <v>204</v>
      </c>
      <c r="I373" s="3">
        <v>77.285269</v>
      </c>
      <c r="J373" s="3">
        <v>28.651043999999999</v>
      </c>
      <c r="K373" s="3" t="s">
        <v>949</v>
      </c>
      <c r="L373" s="3" t="s">
        <v>26</v>
      </c>
      <c r="M373" s="3" t="s">
        <v>27</v>
      </c>
      <c r="N373" s="3" t="s">
        <v>27</v>
      </c>
      <c r="O373" s="3" t="s">
        <v>27</v>
      </c>
      <c r="P373" s="3" t="s">
        <v>27</v>
      </c>
      <c r="Q373" s="3">
        <v>1</v>
      </c>
      <c r="R373" s="3">
        <v>0</v>
      </c>
      <c r="S373" s="3">
        <v>250</v>
      </c>
      <c r="T373" s="3">
        <f t="shared" si="25"/>
        <v>250</v>
      </c>
      <c r="U373" s="3">
        <v>1</v>
      </c>
      <c r="V373" s="10" t="s">
        <v>1326</v>
      </c>
      <c r="W373" t="str">
        <f t="shared" si="26"/>
        <v>2015</v>
      </c>
      <c r="X373" t="str">
        <f t="shared" si="27"/>
        <v>2</v>
      </c>
      <c r="Y373" t="str">
        <f t="shared" si="28"/>
        <v>22</v>
      </c>
      <c r="Z373" s="11">
        <f t="shared" si="29"/>
        <v>42057</v>
      </c>
    </row>
    <row r="374" spans="1:26" ht="14.25" customHeight="1" x14ac:dyDescent="0.35">
      <c r="A374" s="3">
        <v>305181</v>
      </c>
      <c r="B374" s="4" t="s">
        <v>1327</v>
      </c>
      <c r="C374" s="3">
        <v>1</v>
      </c>
      <c r="D374" s="3" t="str">
        <f>VLOOKUP(C374,'country description'!$A$1:$B$16,2,0)</f>
        <v>India</v>
      </c>
      <c r="E374" s="4" t="s">
        <v>21</v>
      </c>
      <c r="F374" s="3" t="s">
        <v>1328</v>
      </c>
      <c r="G374" s="3" t="s">
        <v>40</v>
      </c>
      <c r="H374" s="3" t="s">
        <v>41</v>
      </c>
      <c r="I374" s="3">
        <v>77.124291900000003</v>
      </c>
      <c r="J374" s="3">
        <v>28.543442200000001</v>
      </c>
      <c r="K374" s="3" t="s">
        <v>1071</v>
      </c>
      <c r="L374" s="3" t="s">
        <v>26</v>
      </c>
      <c r="M374" s="3" t="s">
        <v>27</v>
      </c>
      <c r="N374" s="3" t="s">
        <v>27</v>
      </c>
      <c r="O374" s="3" t="s">
        <v>27</v>
      </c>
      <c r="P374" s="3" t="s">
        <v>27</v>
      </c>
      <c r="Q374" s="3">
        <v>1</v>
      </c>
      <c r="R374" s="3">
        <v>0</v>
      </c>
      <c r="S374" s="3">
        <v>150</v>
      </c>
      <c r="T374" s="3">
        <f t="shared" si="25"/>
        <v>150</v>
      </c>
      <c r="U374" s="3">
        <v>1</v>
      </c>
      <c r="V374" s="10" t="s">
        <v>1329</v>
      </c>
      <c r="W374" t="str">
        <f t="shared" si="26"/>
        <v>2010</v>
      </c>
      <c r="X374" t="str">
        <f t="shared" si="27"/>
        <v>2</v>
      </c>
      <c r="Y374" t="str">
        <f t="shared" si="28"/>
        <v>15</v>
      </c>
      <c r="Z374" s="11">
        <f t="shared" si="29"/>
        <v>40224</v>
      </c>
    </row>
    <row r="375" spans="1:26" ht="14.25" customHeight="1" x14ac:dyDescent="0.35">
      <c r="A375" s="3">
        <v>18451158</v>
      </c>
      <c r="B375" s="4" t="s">
        <v>1330</v>
      </c>
      <c r="C375" s="3">
        <v>1</v>
      </c>
      <c r="D375" s="3" t="str">
        <f>VLOOKUP(C375,'country description'!$A$1:$B$16,2,0)</f>
        <v>India</v>
      </c>
      <c r="E375" s="4" t="s">
        <v>21</v>
      </c>
      <c r="F375" s="3" t="s">
        <v>1331</v>
      </c>
      <c r="G375" s="3" t="s">
        <v>155</v>
      </c>
      <c r="H375" s="3" t="s">
        <v>156</v>
      </c>
      <c r="I375" s="3">
        <v>77.138996599999999</v>
      </c>
      <c r="J375" s="3">
        <v>28.659473599999998</v>
      </c>
      <c r="K375" s="3" t="s">
        <v>1332</v>
      </c>
      <c r="L375" s="3" t="s">
        <v>26</v>
      </c>
      <c r="M375" s="3" t="s">
        <v>27</v>
      </c>
      <c r="N375" s="3" t="s">
        <v>27</v>
      </c>
      <c r="O375" s="3" t="s">
        <v>27</v>
      </c>
      <c r="P375" s="3" t="s">
        <v>27</v>
      </c>
      <c r="Q375" s="3">
        <v>1</v>
      </c>
      <c r="R375" s="3">
        <v>0</v>
      </c>
      <c r="S375" s="3">
        <v>250</v>
      </c>
      <c r="T375" s="3">
        <f t="shared" si="25"/>
        <v>250</v>
      </c>
      <c r="U375" s="3">
        <v>1</v>
      </c>
      <c r="V375" s="10" t="s">
        <v>1333</v>
      </c>
      <c r="W375" t="str">
        <f t="shared" si="26"/>
        <v>2011</v>
      </c>
      <c r="X375" t="str">
        <f t="shared" si="27"/>
        <v>2</v>
      </c>
      <c r="Y375" t="str">
        <f t="shared" si="28"/>
        <v>19</v>
      </c>
      <c r="Z375" s="11">
        <f t="shared" si="29"/>
        <v>40593</v>
      </c>
    </row>
    <row r="376" spans="1:26" ht="14.25" customHeight="1" x14ac:dyDescent="0.35">
      <c r="A376" s="3">
        <v>18430900</v>
      </c>
      <c r="B376" s="4" t="s">
        <v>1334</v>
      </c>
      <c r="C376" s="3">
        <v>1</v>
      </c>
      <c r="D376" s="3" t="str">
        <f>VLOOKUP(C376,'country description'!$A$1:$B$16,2,0)</f>
        <v>India</v>
      </c>
      <c r="E376" s="4" t="s">
        <v>21</v>
      </c>
      <c r="F376" s="3" t="s">
        <v>1335</v>
      </c>
      <c r="G376" s="3" t="s">
        <v>56</v>
      </c>
      <c r="H376" s="3" t="s">
        <v>57</v>
      </c>
      <c r="I376" s="3">
        <v>77.0006609</v>
      </c>
      <c r="J376" s="3">
        <v>28.5910291</v>
      </c>
      <c r="K376" s="3" t="s">
        <v>760</v>
      </c>
      <c r="L376" s="3" t="s">
        <v>26</v>
      </c>
      <c r="M376" s="3" t="s">
        <v>27</v>
      </c>
      <c r="N376" s="3" t="s">
        <v>27</v>
      </c>
      <c r="O376" s="3" t="s">
        <v>27</v>
      </c>
      <c r="P376" s="3" t="s">
        <v>27</v>
      </c>
      <c r="Q376" s="3">
        <v>1</v>
      </c>
      <c r="R376" s="3">
        <v>0</v>
      </c>
      <c r="S376" s="3">
        <v>400</v>
      </c>
      <c r="T376" s="3">
        <f t="shared" si="25"/>
        <v>400</v>
      </c>
      <c r="U376" s="3">
        <v>1</v>
      </c>
      <c r="V376" s="10" t="s">
        <v>1336</v>
      </c>
      <c r="W376" t="str">
        <f t="shared" si="26"/>
        <v>2011</v>
      </c>
      <c r="X376" t="str">
        <f t="shared" si="27"/>
        <v>2</v>
      </c>
      <c r="Y376" t="str">
        <f t="shared" si="28"/>
        <v>5</v>
      </c>
      <c r="Z376" s="11">
        <f t="shared" si="29"/>
        <v>40579</v>
      </c>
    </row>
    <row r="377" spans="1:26" ht="14.25" customHeight="1" x14ac:dyDescent="0.35">
      <c r="A377" s="3">
        <v>18435332</v>
      </c>
      <c r="B377" s="4" t="s">
        <v>1337</v>
      </c>
      <c r="C377" s="3">
        <v>1</v>
      </c>
      <c r="D377" s="3" t="str">
        <f>VLOOKUP(C377,'country description'!$A$1:$B$16,2,0)</f>
        <v>India</v>
      </c>
      <c r="E377" s="4" t="s">
        <v>21</v>
      </c>
      <c r="F377" s="3" t="s">
        <v>1338</v>
      </c>
      <c r="G377" s="3" t="s">
        <v>109</v>
      </c>
      <c r="H377" s="3" t="s">
        <v>110</v>
      </c>
      <c r="I377" s="3">
        <v>77.082076700000002</v>
      </c>
      <c r="J377" s="3">
        <v>28.692797500000001</v>
      </c>
      <c r="K377" s="3" t="s">
        <v>1339</v>
      </c>
      <c r="L377" s="3" t="s">
        <v>26</v>
      </c>
      <c r="M377" s="3" t="s">
        <v>27</v>
      </c>
      <c r="N377" s="3" t="s">
        <v>27</v>
      </c>
      <c r="O377" s="3" t="s">
        <v>27</v>
      </c>
      <c r="P377" s="3" t="s">
        <v>27</v>
      </c>
      <c r="Q377" s="3">
        <v>1</v>
      </c>
      <c r="R377" s="3">
        <v>0</v>
      </c>
      <c r="S377" s="3">
        <v>450</v>
      </c>
      <c r="T377" s="3">
        <f t="shared" si="25"/>
        <v>450</v>
      </c>
      <c r="U377" s="3">
        <v>1</v>
      </c>
      <c r="V377" s="10" t="s">
        <v>844</v>
      </c>
      <c r="W377" t="str">
        <f t="shared" si="26"/>
        <v>2015</v>
      </c>
      <c r="X377" t="str">
        <f t="shared" si="27"/>
        <v>2</v>
      </c>
      <c r="Y377" t="str">
        <f t="shared" si="28"/>
        <v>1</v>
      </c>
      <c r="Z377" s="11">
        <f t="shared" si="29"/>
        <v>42036</v>
      </c>
    </row>
    <row r="378" spans="1:26" ht="14.25" customHeight="1" x14ac:dyDescent="0.35">
      <c r="A378" s="3">
        <v>18464640</v>
      </c>
      <c r="B378" s="4" t="s">
        <v>1340</v>
      </c>
      <c r="C378" s="3">
        <v>1</v>
      </c>
      <c r="D378" s="3" t="str">
        <f>VLOOKUP(C378,'country description'!$A$1:$B$16,2,0)</f>
        <v>India</v>
      </c>
      <c r="E378" s="4" t="s">
        <v>21</v>
      </c>
      <c r="F378" s="3" t="s">
        <v>1341</v>
      </c>
      <c r="G378" s="3" t="s">
        <v>109</v>
      </c>
      <c r="H378" s="3" t="s">
        <v>110</v>
      </c>
      <c r="I378" s="3">
        <v>77.064136079999997</v>
      </c>
      <c r="J378" s="3">
        <v>28.677998290000001</v>
      </c>
      <c r="K378" s="3" t="s">
        <v>663</v>
      </c>
      <c r="L378" s="3" t="s">
        <v>26</v>
      </c>
      <c r="M378" s="3" t="s">
        <v>27</v>
      </c>
      <c r="N378" s="3" t="s">
        <v>27</v>
      </c>
      <c r="O378" s="3" t="s">
        <v>27</v>
      </c>
      <c r="P378" s="3" t="s">
        <v>27</v>
      </c>
      <c r="Q378" s="3">
        <v>1</v>
      </c>
      <c r="R378" s="3">
        <v>0</v>
      </c>
      <c r="S378" s="3">
        <v>350</v>
      </c>
      <c r="T378" s="3">
        <f t="shared" si="25"/>
        <v>350</v>
      </c>
      <c r="U378" s="3">
        <v>1</v>
      </c>
      <c r="V378" s="10" t="s">
        <v>1342</v>
      </c>
      <c r="W378" t="str">
        <f t="shared" si="26"/>
        <v>2013</v>
      </c>
      <c r="X378" t="str">
        <f t="shared" si="27"/>
        <v>2</v>
      </c>
      <c r="Y378" t="str">
        <f t="shared" si="28"/>
        <v>19</v>
      </c>
      <c r="Z378" s="11">
        <f t="shared" si="29"/>
        <v>41324</v>
      </c>
    </row>
    <row r="379" spans="1:26" ht="14.25" customHeight="1" x14ac:dyDescent="0.35">
      <c r="A379" s="3">
        <v>18369770</v>
      </c>
      <c r="B379" s="4" t="s">
        <v>1343</v>
      </c>
      <c r="C379" s="3">
        <v>1</v>
      </c>
      <c r="D379" s="3" t="str">
        <f>VLOOKUP(C379,'country description'!$A$1:$B$16,2,0)</f>
        <v>India</v>
      </c>
      <c r="E379" s="4" t="s">
        <v>21</v>
      </c>
      <c r="F379" s="3" t="s">
        <v>1344</v>
      </c>
      <c r="G379" s="3" t="s">
        <v>117</v>
      </c>
      <c r="H379" s="3" t="s">
        <v>118</v>
      </c>
      <c r="I379" s="3">
        <v>77.146859500000005</v>
      </c>
      <c r="J379" s="3">
        <v>28.631496200000001</v>
      </c>
      <c r="K379" s="3" t="s">
        <v>746</v>
      </c>
      <c r="L379" s="3" t="s">
        <v>26</v>
      </c>
      <c r="M379" s="3" t="s">
        <v>27</v>
      </c>
      <c r="N379" s="3" t="s">
        <v>27</v>
      </c>
      <c r="O379" s="3" t="s">
        <v>27</v>
      </c>
      <c r="P379" s="3" t="s">
        <v>27</v>
      </c>
      <c r="Q379" s="3">
        <v>1</v>
      </c>
      <c r="R379" s="3">
        <v>0</v>
      </c>
      <c r="S379" s="3">
        <v>150</v>
      </c>
      <c r="T379" s="3">
        <f t="shared" si="25"/>
        <v>150</v>
      </c>
      <c r="U379" s="3">
        <v>1</v>
      </c>
      <c r="V379" s="10" t="s">
        <v>1345</v>
      </c>
      <c r="W379" t="str">
        <f t="shared" si="26"/>
        <v>2015</v>
      </c>
      <c r="X379" t="str">
        <f t="shared" si="27"/>
        <v>2</v>
      </c>
      <c r="Y379" t="str">
        <f t="shared" si="28"/>
        <v>27</v>
      </c>
      <c r="Z379" s="11">
        <f t="shared" si="29"/>
        <v>42062</v>
      </c>
    </row>
    <row r="380" spans="1:26" ht="14.25" customHeight="1" x14ac:dyDescent="0.35">
      <c r="A380" s="3">
        <v>18435322</v>
      </c>
      <c r="B380" s="4" t="s">
        <v>1346</v>
      </c>
      <c r="C380" s="3">
        <v>1</v>
      </c>
      <c r="D380" s="3" t="str">
        <f>VLOOKUP(C380,'country description'!$A$1:$B$16,2,0)</f>
        <v>India</v>
      </c>
      <c r="E380" s="4" t="s">
        <v>21</v>
      </c>
      <c r="F380" s="3" t="s">
        <v>1347</v>
      </c>
      <c r="G380" s="3" t="s">
        <v>814</v>
      </c>
      <c r="H380" s="3" t="s">
        <v>815</v>
      </c>
      <c r="I380" s="3">
        <v>77.088029199999994</v>
      </c>
      <c r="J380" s="3">
        <v>28.851928470000001</v>
      </c>
      <c r="K380" s="3" t="s">
        <v>701</v>
      </c>
      <c r="L380" s="3" t="s">
        <v>26</v>
      </c>
      <c r="M380" s="3" t="s">
        <v>27</v>
      </c>
      <c r="N380" s="3" t="s">
        <v>27</v>
      </c>
      <c r="O380" s="3" t="s">
        <v>27</v>
      </c>
      <c r="P380" s="3" t="s">
        <v>27</v>
      </c>
      <c r="Q380" s="3">
        <v>1</v>
      </c>
      <c r="R380" s="3">
        <v>0</v>
      </c>
      <c r="S380" s="3">
        <v>450</v>
      </c>
      <c r="T380" s="3">
        <f t="shared" si="25"/>
        <v>450</v>
      </c>
      <c r="U380" s="3">
        <v>1</v>
      </c>
      <c r="V380" s="10" t="s">
        <v>1348</v>
      </c>
      <c r="W380" t="str">
        <f t="shared" si="26"/>
        <v>2018</v>
      </c>
      <c r="X380" t="str">
        <f t="shared" si="27"/>
        <v>2</v>
      </c>
      <c r="Y380" t="str">
        <f t="shared" si="28"/>
        <v>8</v>
      </c>
      <c r="Z380" s="11">
        <f t="shared" si="29"/>
        <v>43139</v>
      </c>
    </row>
    <row r="381" spans="1:26" ht="14.25" customHeight="1" x14ac:dyDescent="0.35">
      <c r="A381" s="3">
        <v>18431173</v>
      </c>
      <c r="B381" s="4" t="s">
        <v>1349</v>
      </c>
      <c r="C381" s="3">
        <v>1</v>
      </c>
      <c r="D381" s="3" t="str">
        <f>VLOOKUP(C381,'country description'!$A$1:$B$16,2,0)</f>
        <v>India</v>
      </c>
      <c r="E381" s="4" t="s">
        <v>21</v>
      </c>
      <c r="F381" s="3" t="s">
        <v>1350</v>
      </c>
      <c r="G381" s="3" t="s">
        <v>66</v>
      </c>
      <c r="H381" s="3" t="s">
        <v>67</v>
      </c>
      <c r="I381" s="3">
        <v>77.083122000000003</v>
      </c>
      <c r="J381" s="3">
        <v>28.609319299999999</v>
      </c>
      <c r="K381" s="3" t="s">
        <v>1250</v>
      </c>
      <c r="L381" s="3" t="s">
        <v>26</v>
      </c>
      <c r="M381" s="3" t="s">
        <v>27</v>
      </c>
      <c r="N381" s="3" t="s">
        <v>27</v>
      </c>
      <c r="O381" s="3" t="s">
        <v>27</v>
      </c>
      <c r="P381" s="3" t="s">
        <v>27</v>
      </c>
      <c r="Q381" s="3">
        <v>1</v>
      </c>
      <c r="R381" s="3">
        <v>0</v>
      </c>
      <c r="S381" s="3">
        <v>400</v>
      </c>
      <c r="T381" s="3">
        <f t="shared" si="25"/>
        <v>400</v>
      </c>
      <c r="U381" s="3">
        <v>1</v>
      </c>
      <c r="V381" s="10" t="s">
        <v>1351</v>
      </c>
      <c r="W381" t="str">
        <f t="shared" si="26"/>
        <v>2010</v>
      </c>
      <c r="X381" t="str">
        <f t="shared" si="27"/>
        <v>2</v>
      </c>
      <c r="Y381" t="str">
        <f t="shared" si="28"/>
        <v>24</v>
      </c>
      <c r="Z381" s="11">
        <f t="shared" si="29"/>
        <v>40233</v>
      </c>
    </row>
    <row r="382" spans="1:26" ht="14.25" customHeight="1" x14ac:dyDescent="0.35">
      <c r="A382" s="3">
        <v>18359282</v>
      </c>
      <c r="B382" s="4" t="s">
        <v>1352</v>
      </c>
      <c r="C382" s="3">
        <v>1</v>
      </c>
      <c r="D382" s="3" t="str">
        <f>VLOOKUP(C382,'country description'!$A$1:$B$16,2,0)</f>
        <v>India</v>
      </c>
      <c r="E382" s="4" t="s">
        <v>21</v>
      </c>
      <c r="F382" s="3" t="s">
        <v>1353</v>
      </c>
      <c r="G382" s="3" t="s">
        <v>138</v>
      </c>
      <c r="H382" s="3" t="s">
        <v>139</v>
      </c>
      <c r="I382" s="3">
        <v>77.142694399999996</v>
      </c>
      <c r="J382" s="3">
        <v>28.706485600000001</v>
      </c>
      <c r="K382" s="3" t="s">
        <v>746</v>
      </c>
      <c r="L382" s="3" t="s">
        <v>26</v>
      </c>
      <c r="M382" s="3" t="s">
        <v>27</v>
      </c>
      <c r="N382" s="3" t="s">
        <v>27</v>
      </c>
      <c r="O382" s="3" t="s">
        <v>27</v>
      </c>
      <c r="P382" s="3" t="s">
        <v>27</v>
      </c>
      <c r="Q382" s="3">
        <v>1</v>
      </c>
      <c r="R382" s="3">
        <v>0</v>
      </c>
      <c r="S382" s="3">
        <v>250</v>
      </c>
      <c r="T382" s="3">
        <f t="shared" si="25"/>
        <v>250</v>
      </c>
      <c r="U382" s="3">
        <v>1</v>
      </c>
      <c r="V382" s="10" t="s">
        <v>1354</v>
      </c>
      <c r="W382" t="str">
        <f t="shared" si="26"/>
        <v>2018</v>
      </c>
      <c r="X382" t="str">
        <f t="shared" si="27"/>
        <v>2</v>
      </c>
      <c r="Y382" t="str">
        <f t="shared" si="28"/>
        <v>22</v>
      </c>
      <c r="Z382" s="11">
        <f t="shared" si="29"/>
        <v>43153</v>
      </c>
    </row>
    <row r="383" spans="1:26" ht="14.25" customHeight="1" x14ac:dyDescent="0.35">
      <c r="A383" s="3">
        <v>18312459</v>
      </c>
      <c r="B383" s="4" t="s">
        <v>1355</v>
      </c>
      <c r="C383" s="3">
        <v>1</v>
      </c>
      <c r="D383" s="3" t="str">
        <f>VLOOKUP(C383,'country description'!$A$1:$B$16,2,0)</f>
        <v>India</v>
      </c>
      <c r="E383" s="4" t="s">
        <v>21</v>
      </c>
      <c r="F383" s="3" t="s">
        <v>1356</v>
      </c>
      <c r="G383" s="3" t="s">
        <v>250</v>
      </c>
      <c r="H383" s="3" t="s">
        <v>251</v>
      </c>
      <c r="I383" s="3">
        <v>77.186087409999999</v>
      </c>
      <c r="J383" s="3">
        <v>28.54186954</v>
      </c>
      <c r="K383" s="3" t="s">
        <v>648</v>
      </c>
      <c r="L383" s="3" t="s">
        <v>26</v>
      </c>
      <c r="M383" s="3" t="s">
        <v>27</v>
      </c>
      <c r="N383" s="3" t="s">
        <v>27</v>
      </c>
      <c r="O383" s="3" t="s">
        <v>27</v>
      </c>
      <c r="P383" s="3" t="s">
        <v>27</v>
      </c>
      <c r="Q383" s="3">
        <v>1</v>
      </c>
      <c r="R383" s="3">
        <v>0</v>
      </c>
      <c r="S383" s="3">
        <v>150</v>
      </c>
      <c r="T383" s="3">
        <f t="shared" si="25"/>
        <v>150</v>
      </c>
      <c r="U383" s="3">
        <v>1</v>
      </c>
      <c r="V383" s="10" t="s">
        <v>1357</v>
      </c>
      <c r="W383" t="str">
        <f t="shared" si="26"/>
        <v>2017</v>
      </c>
      <c r="X383" t="str">
        <f t="shared" si="27"/>
        <v>2</v>
      </c>
      <c r="Y383" t="str">
        <f t="shared" si="28"/>
        <v>13</v>
      </c>
      <c r="Z383" s="11">
        <f t="shared" si="29"/>
        <v>42779</v>
      </c>
    </row>
    <row r="384" spans="1:26" ht="14.25" customHeight="1" x14ac:dyDescent="0.35">
      <c r="A384" s="3">
        <v>18303708</v>
      </c>
      <c r="B384" s="4" t="s">
        <v>1358</v>
      </c>
      <c r="C384" s="3">
        <v>1</v>
      </c>
      <c r="D384" s="3" t="str">
        <f>VLOOKUP(C384,'country description'!$A$1:$B$16,2,0)</f>
        <v>India</v>
      </c>
      <c r="E384" s="4" t="s">
        <v>21</v>
      </c>
      <c r="F384" s="3" t="s">
        <v>1359</v>
      </c>
      <c r="G384" s="3" t="s">
        <v>172</v>
      </c>
      <c r="H384" s="3" t="s">
        <v>173</v>
      </c>
      <c r="I384" s="3">
        <v>77.19935864</v>
      </c>
      <c r="J384" s="3">
        <v>28.517254609999998</v>
      </c>
      <c r="K384" s="3" t="s">
        <v>746</v>
      </c>
      <c r="L384" s="3" t="s">
        <v>26</v>
      </c>
      <c r="M384" s="3" t="s">
        <v>27</v>
      </c>
      <c r="N384" s="3" t="s">
        <v>27</v>
      </c>
      <c r="O384" s="3" t="s">
        <v>27</v>
      </c>
      <c r="P384" s="3" t="s">
        <v>27</v>
      </c>
      <c r="Q384" s="3">
        <v>1</v>
      </c>
      <c r="R384" s="3">
        <v>0</v>
      </c>
      <c r="S384" s="3">
        <v>250</v>
      </c>
      <c r="T384" s="3">
        <f t="shared" si="25"/>
        <v>250</v>
      </c>
      <c r="U384" s="3">
        <v>1</v>
      </c>
      <c r="V384" s="10" t="s">
        <v>459</v>
      </c>
      <c r="W384" t="str">
        <f t="shared" si="26"/>
        <v>2018</v>
      </c>
      <c r="X384" t="str">
        <f t="shared" si="27"/>
        <v>2</v>
      </c>
      <c r="Y384" t="str">
        <f t="shared" si="28"/>
        <v>10</v>
      </c>
      <c r="Z384" s="11">
        <f t="shared" si="29"/>
        <v>43141</v>
      </c>
    </row>
    <row r="385" spans="1:26" ht="14.25" customHeight="1" x14ac:dyDescent="0.35">
      <c r="A385" s="3">
        <v>18441706</v>
      </c>
      <c r="B385" s="4" t="s">
        <v>1360</v>
      </c>
      <c r="C385" s="3">
        <v>1</v>
      </c>
      <c r="D385" s="3" t="str">
        <f>VLOOKUP(C385,'country description'!$A$1:$B$16,2,0)</f>
        <v>India</v>
      </c>
      <c r="E385" s="4" t="s">
        <v>21</v>
      </c>
      <c r="F385" s="3" t="s">
        <v>1361</v>
      </c>
      <c r="G385" s="3" t="s">
        <v>547</v>
      </c>
      <c r="H385" s="3" t="s">
        <v>548</v>
      </c>
      <c r="I385" s="3">
        <v>77.2819954</v>
      </c>
      <c r="J385" s="3">
        <v>28.632240599999999</v>
      </c>
      <c r="K385" s="3" t="s">
        <v>701</v>
      </c>
      <c r="L385" s="3" t="s">
        <v>26</v>
      </c>
      <c r="M385" s="3" t="s">
        <v>27</v>
      </c>
      <c r="N385" s="3" t="s">
        <v>27</v>
      </c>
      <c r="O385" s="3" t="s">
        <v>27</v>
      </c>
      <c r="P385" s="3" t="s">
        <v>27</v>
      </c>
      <c r="Q385" s="3">
        <v>1</v>
      </c>
      <c r="R385" s="3">
        <v>0</v>
      </c>
      <c r="S385" s="3">
        <v>250</v>
      </c>
      <c r="T385" s="3">
        <f t="shared" si="25"/>
        <v>250</v>
      </c>
      <c r="U385" s="3">
        <v>1</v>
      </c>
      <c r="V385" s="10" t="s">
        <v>1362</v>
      </c>
      <c r="W385" t="str">
        <f t="shared" si="26"/>
        <v>2018</v>
      </c>
      <c r="X385" t="str">
        <f t="shared" si="27"/>
        <v>2</v>
      </c>
      <c r="Y385" t="str">
        <f t="shared" si="28"/>
        <v>28</v>
      </c>
      <c r="Z385" s="11">
        <f t="shared" si="29"/>
        <v>43159</v>
      </c>
    </row>
    <row r="386" spans="1:26" ht="14.25" customHeight="1" x14ac:dyDescent="0.35">
      <c r="A386" s="3">
        <v>18441700</v>
      </c>
      <c r="B386" s="4" t="s">
        <v>1363</v>
      </c>
      <c r="C386" s="3">
        <v>1</v>
      </c>
      <c r="D386" s="3" t="str">
        <f>VLOOKUP(C386,'country description'!$A$1:$B$16,2,0)</f>
        <v>India</v>
      </c>
      <c r="E386" s="4" t="s">
        <v>21</v>
      </c>
      <c r="F386" s="3" t="s">
        <v>1364</v>
      </c>
      <c r="G386" s="3" t="s">
        <v>547</v>
      </c>
      <c r="H386" s="3" t="s">
        <v>548</v>
      </c>
      <c r="I386" s="3">
        <v>77.280182999999994</v>
      </c>
      <c r="J386" s="3">
        <v>28.626381200000001</v>
      </c>
      <c r="K386" s="3" t="s">
        <v>750</v>
      </c>
      <c r="L386" s="3" t="s">
        <v>26</v>
      </c>
      <c r="M386" s="3" t="s">
        <v>27</v>
      </c>
      <c r="N386" s="3" t="s">
        <v>27</v>
      </c>
      <c r="O386" s="3" t="s">
        <v>27</v>
      </c>
      <c r="P386" s="3" t="s">
        <v>27</v>
      </c>
      <c r="Q386" s="3">
        <v>1</v>
      </c>
      <c r="R386" s="3">
        <v>0</v>
      </c>
      <c r="S386" s="3">
        <v>250</v>
      </c>
      <c r="T386" s="3">
        <f t="shared" si="25"/>
        <v>250</v>
      </c>
      <c r="U386" s="3">
        <v>1</v>
      </c>
      <c r="V386" s="10" t="s">
        <v>1365</v>
      </c>
      <c r="W386" t="str">
        <f t="shared" si="26"/>
        <v>2016</v>
      </c>
      <c r="X386" t="str">
        <f t="shared" si="27"/>
        <v>2</v>
      </c>
      <c r="Y386" t="str">
        <f t="shared" si="28"/>
        <v>27</v>
      </c>
      <c r="Z386" s="11">
        <f t="shared" si="29"/>
        <v>42427</v>
      </c>
    </row>
    <row r="387" spans="1:26" ht="14.25" customHeight="1" x14ac:dyDescent="0.35">
      <c r="A387" s="3">
        <v>18424582</v>
      </c>
      <c r="B387" s="4" t="s">
        <v>1366</v>
      </c>
      <c r="C387" s="3">
        <v>1</v>
      </c>
      <c r="D387" s="3" t="str">
        <f>VLOOKUP(C387,'country description'!$A$1:$B$16,2,0)</f>
        <v>India</v>
      </c>
      <c r="E387" s="4" t="s">
        <v>21</v>
      </c>
      <c r="F387" s="3" t="s">
        <v>1367</v>
      </c>
      <c r="G387" s="3" t="s">
        <v>75</v>
      </c>
      <c r="H387" s="3" t="s">
        <v>76</v>
      </c>
      <c r="I387" s="3">
        <v>77.320502289999993</v>
      </c>
      <c r="J387" s="3">
        <v>28.600122240000001</v>
      </c>
      <c r="K387" s="3" t="s">
        <v>1368</v>
      </c>
      <c r="L387" s="3" t="s">
        <v>26</v>
      </c>
      <c r="M387" s="3" t="s">
        <v>27</v>
      </c>
      <c r="N387" s="3" t="s">
        <v>27</v>
      </c>
      <c r="O387" s="3" t="s">
        <v>27</v>
      </c>
      <c r="P387" s="3" t="s">
        <v>27</v>
      </c>
      <c r="Q387" s="3">
        <v>1</v>
      </c>
      <c r="R387" s="3">
        <v>0</v>
      </c>
      <c r="S387" s="3">
        <v>150</v>
      </c>
      <c r="T387" s="3">
        <f t="shared" ref="T387:T450" si="30">IF(D387="India",1*$S387,IF(D387="Australia",55*$S387,IF(D387="Brazil",14*$S387,IF(D387="Canada",60*$S387,IF(D387="Indonesia",0.005*$S387,IF(D387="New Zealand",50*$S387,IF(D387="Philippines",1.43*$S387,IF(D387="Qatar",23*$S387,IF(D387="Singapore",62*$S387,IF(D387="South Africa",4*$S387,IF(D387="Sri Lanka",0.28*$S387,IF(D387="Turkey",2.53*$S387,IF(D387="United Arab Emirates",23*$S387,IF(D387="United Kingdom",107.55*$S387,IF(D387="United States of America",83*$S387,1)))))))))))))))</f>
        <v>150</v>
      </c>
      <c r="U387" s="3">
        <v>1</v>
      </c>
      <c r="V387" s="10" t="s">
        <v>1369</v>
      </c>
      <c r="W387" t="str">
        <f t="shared" ref="W387:W450" si="31">LEFT(V387,4)</f>
        <v>2010</v>
      </c>
      <c r="X387" t="str">
        <f t="shared" ref="X387:X450" si="32">MID(V387,6,1)</f>
        <v>2</v>
      </c>
      <c r="Y387" t="str">
        <f t="shared" ref="Y387:Y450" si="33">RIGHT(V387,LEN(V387)-FIND("_",V387,FIND("_",V387)+1))</f>
        <v>2</v>
      </c>
      <c r="Z387" s="11">
        <f t="shared" ref="Z387:Z450" si="34">DATE(W387,X387,Y387)</f>
        <v>40211</v>
      </c>
    </row>
    <row r="388" spans="1:26" ht="14.25" customHeight="1" x14ac:dyDescent="0.35">
      <c r="A388" s="3">
        <v>18424192</v>
      </c>
      <c r="B388" s="4" t="s">
        <v>1370</v>
      </c>
      <c r="C388" s="3">
        <v>1</v>
      </c>
      <c r="D388" s="3" t="str">
        <f>VLOOKUP(C388,'country description'!$A$1:$B$16,2,0)</f>
        <v>India</v>
      </c>
      <c r="E388" s="4" t="s">
        <v>21</v>
      </c>
      <c r="F388" s="3" t="s">
        <v>1371</v>
      </c>
      <c r="G388" s="3" t="s">
        <v>75</v>
      </c>
      <c r="H388" s="3" t="s">
        <v>76</v>
      </c>
      <c r="I388" s="3">
        <v>77.308095399999999</v>
      </c>
      <c r="J388" s="3">
        <v>28.589276040000001</v>
      </c>
      <c r="K388" s="3" t="s">
        <v>1372</v>
      </c>
      <c r="L388" s="3" t="s">
        <v>26</v>
      </c>
      <c r="M388" s="3" t="s">
        <v>27</v>
      </c>
      <c r="N388" s="3" t="s">
        <v>27</v>
      </c>
      <c r="O388" s="3" t="s">
        <v>27</v>
      </c>
      <c r="P388" s="3" t="s">
        <v>27</v>
      </c>
      <c r="Q388" s="3">
        <v>1</v>
      </c>
      <c r="R388" s="3">
        <v>0</v>
      </c>
      <c r="S388" s="3">
        <v>150</v>
      </c>
      <c r="T388" s="3">
        <f t="shared" si="30"/>
        <v>150</v>
      </c>
      <c r="U388" s="3">
        <v>1</v>
      </c>
      <c r="V388" s="10" t="s">
        <v>1373</v>
      </c>
      <c r="W388" t="str">
        <f t="shared" si="31"/>
        <v>2018</v>
      </c>
      <c r="X388" t="str">
        <f t="shared" si="32"/>
        <v>2</v>
      </c>
      <c r="Y388" t="str">
        <f t="shared" si="33"/>
        <v>24</v>
      </c>
      <c r="Z388" s="11">
        <f t="shared" si="34"/>
        <v>43155</v>
      </c>
    </row>
    <row r="389" spans="1:26" ht="14.25" customHeight="1" x14ac:dyDescent="0.35">
      <c r="A389" s="3">
        <v>18429375</v>
      </c>
      <c r="B389" s="4" t="s">
        <v>1374</v>
      </c>
      <c r="C389" s="3">
        <v>1</v>
      </c>
      <c r="D389" s="3" t="str">
        <f>VLOOKUP(C389,'country description'!$A$1:$B$16,2,0)</f>
        <v>India</v>
      </c>
      <c r="E389" s="4" t="s">
        <v>21</v>
      </c>
      <c r="F389" s="3" t="s">
        <v>1375</v>
      </c>
      <c r="G389" s="3" t="s">
        <v>800</v>
      </c>
      <c r="H389" s="3" t="s">
        <v>801</v>
      </c>
      <c r="I389" s="3">
        <v>77.279778980000003</v>
      </c>
      <c r="J389" s="3">
        <v>28.56732117</v>
      </c>
      <c r="K389" s="3" t="s">
        <v>715</v>
      </c>
      <c r="L389" s="3" t="s">
        <v>26</v>
      </c>
      <c r="M389" s="3" t="s">
        <v>27</v>
      </c>
      <c r="N389" s="3" t="s">
        <v>27</v>
      </c>
      <c r="O389" s="3" t="s">
        <v>27</v>
      </c>
      <c r="P389" s="3" t="s">
        <v>27</v>
      </c>
      <c r="Q389" s="3">
        <v>1</v>
      </c>
      <c r="R389" s="3">
        <v>0</v>
      </c>
      <c r="S389" s="3">
        <v>250</v>
      </c>
      <c r="T389" s="3">
        <f t="shared" si="30"/>
        <v>250</v>
      </c>
      <c r="U389" s="3">
        <v>1</v>
      </c>
      <c r="V389" s="10" t="s">
        <v>1376</v>
      </c>
      <c r="W389" t="str">
        <f t="shared" si="31"/>
        <v>2016</v>
      </c>
      <c r="X389" t="str">
        <f t="shared" si="32"/>
        <v>2</v>
      </c>
      <c r="Y389" t="str">
        <f t="shared" si="33"/>
        <v>18</v>
      </c>
      <c r="Z389" s="11">
        <f t="shared" si="34"/>
        <v>42418</v>
      </c>
    </row>
    <row r="390" spans="1:26" ht="14.25" customHeight="1" x14ac:dyDescent="0.35">
      <c r="A390" s="3">
        <v>312338</v>
      </c>
      <c r="B390" s="4" t="s">
        <v>1377</v>
      </c>
      <c r="C390" s="3">
        <v>1</v>
      </c>
      <c r="D390" s="3" t="str">
        <f>VLOOKUP(C390,'country description'!$A$1:$B$16,2,0)</f>
        <v>India</v>
      </c>
      <c r="E390" s="4" t="s">
        <v>21</v>
      </c>
      <c r="F390" s="3" t="s">
        <v>1378</v>
      </c>
      <c r="G390" s="3" t="s">
        <v>428</v>
      </c>
      <c r="H390" s="3" t="s">
        <v>429</v>
      </c>
      <c r="I390" s="3">
        <v>77.173068799999996</v>
      </c>
      <c r="J390" s="3">
        <v>28.687254299999999</v>
      </c>
      <c r="K390" s="3" t="s">
        <v>1116</v>
      </c>
      <c r="L390" s="3" t="s">
        <v>26</v>
      </c>
      <c r="M390" s="3" t="s">
        <v>27</v>
      </c>
      <c r="N390" s="3" t="s">
        <v>27</v>
      </c>
      <c r="O390" s="3" t="s">
        <v>27</v>
      </c>
      <c r="P390" s="3" t="s">
        <v>27</v>
      </c>
      <c r="Q390" s="3">
        <v>1</v>
      </c>
      <c r="R390" s="3">
        <v>0</v>
      </c>
      <c r="S390" s="3">
        <v>400</v>
      </c>
      <c r="T390" s="3">
        <f t="shared" si="30"/>
        <v>400</v>
      </c>
      <c r="U390" s="3">
        <v>1</v>
      </c>
      <c r="V390" s="10" t="s">
        <v>1379</v>
      </c>
      <c r="W390" t="str">
        <f t="shared" si="31"/>
        <v>2013</v>
      </c>
      <c r="X390" t="str">
        <f t="shared" si="32"/>
        <v>1</v>
      </c>
      <c r="Y390" t="str">
        <f t="shared" si="33"/>
        <v>14</v>
      </c>
      <c r="Z390" s="11">
        <f t="shared" si="34"/>
        <v>41288</v>
      </c>
    </row>
    <row r="391" spans="1:26" ht="14.25" customHeight="1" x14ac:dyDescent="0.35">
      <c r="A391" s="3">
        <v>18469659</v>
      </c>
      <c r="B391" s="4" t="s">
        <v>1380</v>
      </c>
      <c r="C391" s="3">
        <v>1</v>
      </c>
      <c r="D391" s="3" t="str">
        <f>VLOOKUP(C391,'country description'!$A$1:$B$16,2,0)</f>
        <v>India</v>
      </c>
      <c r="E391" s="4" t="s">
        <v>21</v>
      </c>
      <c r="F391" s="3" t="s">
        <v>1381</v>
      </c>
      <c r="G391" s="3" t="s">
        <v>1382</v>
      </c>
      <c r="H391" s="3" t="s">
        <v>1383</v>
      </c>
      <c r="I391" s="3">
        <v>77.198046899999994</v>
      </c>
      <c r="J391" s="3">
        <v>28.598696199999999</v>
      </c>
      <c r="K391" s="3" t="s">
        <v>1384</v>
      </c>
      <c r="L391" s="3" t="s">
        <v>26</v>
      </c>
      <c r="M391" s="3" t="s">
        <v>27</v>
      </c>
      <c r="N391" s="3" t="s">
        <v>27</v>
      </c>
      <c r="O391" s="3" t="s">
        <v>27</v>
      </c>
      <c r="P391" s="3" t="s">
        <v>27</v>
      </c>
      <c r="Q391" s="3">
        <v>1</v>
      </c>
      <c r="R391" s="3">
        <v>0</v>
      </c>
      <c r="S391" s="3">
        <v>350</v>
      </c>
      <c r="T391" s="3">
        <f t="shared" si="30"/>
        <v>350</v>
      </c>
      <c r="U391" s="3">
        <v>1</v>
      </c>
      <c r="V391" s="10" t="s">
        <v>1385</v>
      </c>
      <c r="W391" t="str">
        <f t="shared" si="31"/>
        <v>2010</v>
      </c>
      <c r="X391" t="str">
        <f t="shared" si="32"/>
        <v>1</v>
      </c>
      <c r="Y391" t="str">
        <f t="shared" si="33"/>
        <v>17</v>
      </c>
      <c r="Z391" s="11">
        <f t="shared" si="34"/>
        <v>40195</v>
      </c>
    </row>
    <row r="392" spans="1:26" ht="14.25" customHeight="1" x14ac:dyDescent="0.35">
      <c r="A392" s="3">
        <v>18438446</v>
      </c>
      <c r="B392" s="4" t="s">
        <v>1386</v>
      </c>
      <c r="C392" s="3">
        <v>1</v>
      </c>
      <c r="D392" s="3" t="str">
        <f>VLOOKUP(C392,'country description'!$A$1:$B$16,2,0)</f>
        <v>India</v>
      </c>
      <c r="E392" s="4" t="s">
        <v>21</v>
      </c>
      <c r="F392" s="3" t="s">
        <v>1387</v>
      </c>
      <c r="G392" s="3" t="s">
        <v>23</v>
      </c>
      <c r="H392" s="3" t="s">
        <v>24</v>
      </c>
      <c r="I392" s="3">
        <v>77.266521299999994</v>
      </c>
      <c r="J392" s="3">
        <v>28.6598571</v>
      </c>
      <c r="K392" s="3" t="s">
        <v>1181</v>
      </c>
      <c r="L392" s="3" t="s">
        <v>26</v>
      </c>
      <c r="M392" s="3" t="s">
        <v>27</v>
      </c>
      <c r="N392" s="3" t="s">
        <v>27</v>
      </c>
      <c r="O392" s="3" t="s">
        <v>27</v>
      </c>
      <c r="P392" s="3" t="s">
        <v>27</v>
      </c>
      <c r="Q392" s="3">
        <v>1</v>
      </c>
      <c r="R392" s="3">
        <v>0</v>
      </c>
      <c r="S392" s="3">
        <v>250</v>
      </c>
      <c r="T392" s="3">
        <f t="shared" si="30"/>
        <v>250</v>
      </c>
      <c r="U392" s="3">
        <v>1</v>
      </c>
      <c r="V392" s="10" t="s">
        <v>1388</v>
      </c>
      <c r="W392" t="str">
        <f t="shared" si="31"/>
        <v>2013</v>
      </c>
      <c r="X392" t="str">
        <f t="shared" si="32"/>
        <v>1</v>
      </c>
      <c r="Y392" t="str">
        <f t="shared" si="33"/>
        <v>19</v>
      </c>
      <c r="Z392" s="11">
        <f t="shared" si="34"/>
        <v>41293</v>
      </c>
    </row>
    <row r="393" spans="1:26" ht="14.25" customHeight="1" x14ac:dyDescent="0.35">
      <c r="A393" s="3">
        <v>18421470</v>
      </c>
      <c r="B393" s="4" t="s">
        <v>1389</v>
      </c>
      <c r="C393" s="3">
        <v>1</v>
      </c>
      <c r="D393" s="3" t="str">
        <f>VLOOKUP(C393,'country description'!$A$1:$B$16,2,0)</f>
        <v>India</v>
      </c>
      <c r="E393" s="4" t="s">
        <v>21</v>
      </c>
      <c r="F393" s="3" t="s">
        <v>1390</v>
      </c>
      <c r="G393" s="3" t="s">
        <v>23</v>
      </c>
      <c r="H393" s="3" t="s">
        <v>24</v>
      </c>
      <c r="I393" s="3">
        <v>77.276678899999993</v>
      </c>
      <c r="J393" s="3">
        <v>28.654576800000001</v>
      </c>
      <c r="K393" s="3" t="s">
        <v>648</v>
      </c>
      <c r="L393" s="3" t="s">
        <v>26</v>
      </c>
      <c r="M393" s="3" t="s">
        <v>27</v>
      </c>
      <c r="N393" s="3" t="s">
        <v>27</v>
      </c>
      <c r="O393" s="3" t="s">
        <v>27</v>
      </c>
      <c r="P393" s="3" t="s">
        <v>27</v>
      </c>
      <c r="Q393" s="3">
        <v>1</v>
      </c>
      <c r="R393" s="3">
        <v>0</v>
      </c>
      <c r="S393" s="3">
        <v>350</v>
      </c>
      <c r="T393" s="3">
        <f t="shared" si="30"/>
        <v>350</v>
      </c>
      <c r="U393" s="3">
        <v>1</v>
      </c>
      <c r="V393" s="10" t="s">
        <v>860</v>
      </c>
      <c r="W393" t="str">
        <f t="shared" si="31"/>
        <v>2014</v>
      </c>
      <c r="X393" t="str">
        <f t="shared" si="32"/>
        <v>1</v>
      </c>
      <c r="Y393" t="str">
        <f t="shared" si="33"/>
        <v>20</v>
      </c>
      <c r="Z393" s="11">
        <f t="shared" si="34"/>
        <v>41659</v>
      </c>
    </row>
    <row r="394" spans="1:26" ht="14.25" customHeight="1" x14ac:dyDescent="0.35">
      <c r="A394" s="3">
        <v>18423892</v>
      </c>
      <c r="B394" s="4" t="s">
        <v>1391</v>
      </c>
      <c r="C394" s="3">
        <v>1</v>
      </c>
      <c r="D394" s="3" t="str">
        <f>VLOOKUP(C394,'country description'!$A$1:$B$16,2,0)</f>
        <v>India</v>
      </c>
      <c r="E394" s="4" t="s">
        <v>21</v>
      </c>
      <c r="F394" s="3" t="s">
        <v>1392</v>
      </c>
      <c r="G394" s="3" t="s">
        <v>203</v>
      </c>
      <c r="H394" s="3" t="s">
        <v>204</v>
      </c>
      <c r="I394" s="3">
        <v>77.284218800000005</v>
      </c>
      <c r="J394" s="3">
        <v>28.657607500000001</v>
      </c>
      <c r="K394" s="3" t="s">
        <v>1393</v>
      </c>
      <c r="L394" s="3" t="s">
        <v>26</v>
      </c>
      <c r="M394" s="3" t="s">
        <v>27</v>
      </c>
      <c r="N394" s="3" t="s">
        <v>27</v>
      </c>
      <c r="O394" s="3" t="s">
        <v>27</v>
      </c>
      <c r="P394" s="3" t="s">
        <v>27</v>
      </c>
      <c r="Q394" s="3">
        <v>1</v>
      </c>
      <c r="R394" s="3">
        <v>0</v>
      </c>
      <c r="S394" s="3">
        <v>350</v>
      </c>
      <c r="T394" s="3">
        <f t="shared" si="30"/>
        <v>350</v>
      </c>
      <c r="U394" s="3">
        <v>1</v>
      </c>
      <c r="V394" s="10" t="s">
        <v>1394</v>
      </c>
      <c r="W394" t="str">
        <f t="shared" si="31"/>
        <v>2014</v>
      </c>
      <c r="X394" t="str">
        <f t="shared" si="32"/>
        <v>1</v>
      </c>
      <c r="Y394" t="str">
        <f t="shared" si="33"/>
        <v>4</v>
      </c>
      <c r="Z394" s="11">
        <f t="shared" si="34"/>
        <v>41643</v>
      </c>
    </row>
    <row r="395" spans="1:26" ht="14.25" customHeight="1" x14ac:dyDescent="0.35">
      <c r="A395" s="3">
        <v>18423103</v>
      </c>
      <c r="B395" s="4" t="s">
        <v>1395</v>
      </c>
      <c r="C395" s="3">
        <v>1</v>
      </c>
      <c r="D395" s="3" t="str">
        <f>VLOOKUP(C395,'country description'!$A$1:$B$16,2,0)</f>
        <v>India</v>
      </c>
      <c r="E395" s="4" t="s">
        <v>21</v>
      </c>
      <c r="F395" s="3" t="s">
        <v>1396</v>
      </c>
      <c r="G395" s="3" t="s">
        <v>203</v>
      </c>
      <c r="H395" s="3" t="s">
        <v>204</v>
      </c>
      <c r="I395" s="3">
        <v>77.277766700000001</v>
      </c>
      <c r="J395" s="3">
        <v>28.653084499999999</v>
      </c>
      <c r="K395" s="3" t="s">
        <v>937</v>
      </c>
      <c r="L395" s="3" t="s">
        <v>26</v>
      </c>
      <c r="M395" s="3" t="s">
        <v>27</v>
      </c>
      <c r="N395" s="3" t="s">
        <v>27</v>
      </c>
      <c r="O395" s="3" t="s">
        <v>27</v>
      </c>
      <c r="P395" s="3" t="s">
        <v>27</v>
      </c>
      <c r="Q395" s="3">
        <v>1</v>
      </c>
      <c r="R395" s="3">
        <v>0</v>
      </c>
      <c r="S395" s="3">
        <v>100</v>
      </c>
      <c r="T395" s="3">
        <f t="shared" si="30"/>
        <v>100</v>
      </c>
      <c r="U395" s="3">
        <v>1</v>
      </c>
      <c r="V395" s="10" t="s">
        <v>1397</v>
      </c>
      <c r="W395" t="str">
        <f t="shared" si="31"/>
        <v>2018</v>
      </c>
      <c r="X395" t="str">
        <f t="shared" si="32"/>
        <v>1</v>
      </c>
      <c r="Y395" t="str">
        <f t="shared" si="33"/>
        <v>25</v>
      </c>
      <c r="Z395" s="11">
        <f t="shared" si="34"/>
        <v>43125</v>
      </c>
    </row>
    <row r="396" spans="1:26" ht="14.25" customHeight="1" x14ac:dyDescent="0.35">
      <c r="A396" s="3">
        <v>304469</v>
      </c>
      <c r="B396" s="4" t="s">
        <v>1398</v>
      </c>
      <c r="C396" s="3">
        <v>1</v>
      </c>
      <c r="D396" s="3" t="str">
        <f>VLOOKUP(C396,'country description'!$A$1:$B$16,2,0)</f>
        <v>India</v>
      </c>
      <c r="E396" s="4" t="s">
        <v>21</v>
      </c>
      <c r="F396" s="3" t="s">
        <v>1399</v>
      </c>
      <c r="G396" s="3" t="s">
        <v>155</v>
      </c>
      <c r="H396" s="3" t="s">
        <v>156</v>
      </c>
      <c r="I396" s="3">
        <v>77.1400711</v>
      </c>
      <c r="J396" s="3">
        <v>28.657078800000001</v>
      </c>
      <c r="K396" s="3" t="s">
        <v>937</v>
      </c>
      <c r="L396" s="3" t="s">
        <v>26</v>
      </c>
      <c r="M396" s="3" t="s">
        <v>27</v>
      </c>
      <c r="N396" s="3" t="s">
        <v>27</v>
      </c>
      <c r="O396" s="3" t="s">
        <v>27</v>
      </c>
      <c r="P396" s="3" t="s">
        <v>27</v>
      </c>
      <c r="Q396" s="3">
        <v>1</v>
      </c>
      <c r="R396" s="3">
        <v>0</v>
      </c>
      <c r="S396" s="3">
        <v>100</v>
      </c>
      <c r="T396" s="3">
        <f t="shared" si="30"/>
        <v>100</v>
      </c>
      <c r="U396" s="3">
        <v>1</v>
      </c>
      <c r="V396" s="10" t="s">
        <v>1400</v>
      </c>
      <c r="W396" t="str">
        <f t="shared" si="31"/>
        <v>2016</v>
      </c>
      <c r="X396" t="str">
        <f t="shared" si="32"/>
        <v>1</v>
      </c>
      <c r="Y396" t="str">
        <f t="shared" si="33"/>
        <v>23</v>
      </c>
      <c r="Z396" s="11">
        <f t="shared" si="34"/>
        <v>42392</v>
      </c>
    </row>
    <row r="397" spans="1:26" ht="14.25" customHeight="1" x14ac:dyDescent="0.35">
      <c r="A397" s="3">
        <v>18425178</v>
      </c>
      <c r="B397" s="4" t="s">
        <v>1401</v>
      </c>
      <c r="C397" s="3">
        <v>1</v>
      </c>
      <c r="D397" s="3" t="str">
        <f>VLOOKUP(C397,'country description'!$A$1:$B$16,2,0)</f>
        <v>India</v>
      </c>
      <c r="E397" s="4" t="s">
        <v>21</v>
      </c>
      <c r="F397" s="3" t="s">
        <v>1402</v>
      </c>
      <c r="G397" s="3" t="s">
        <v>351</v>
      </c>
      <c r="H397" s="3" t="s">
        <v>352</v>
      </c>
      <c r="I397" s="3">
        <v>77.170798599999998</v>
      </c>
      <c r="J397" s="3">
        <v>28.5587394</v>
      </c>
      <c r="K397" s="3" t="s">
        <v>1403</v>
      </c>
      <c r="L397" s="3" t="s">
        <v>26</v>
      </c>
      <c r="M397" s="3" t="s">
        <v>27</v>
      </c>
      <c r="N397" s="3" t="s">
        <v>27</v>
      </c>
      <c r="O397" s="3" t="s">
        <v>27</v>
      </c>
      <c r="P397" s="3" t="s">
        <v>27</v>
      </c>
      <c r="Q397" s="3">
        <v>1</v>
      </c>
      <c r="R397" s="3">
        <v>0</v>
      </c>
      <c r="S397" s="3">
        <v>100</v>
      </c>
      <c r="T397" s="3">
        <f t="shared" si="30"/>
        <v>100</v>
      </c>
      <c r="U397" s="3">
        <v>1</v>
      </c>
      <c r="V397" s="10" t="s">
        <v>1404</v>
      </c>
      <c r="W397" t="str">
        <f t="shared" si="31"/>
        <v>2015</v>
      </c>
      <c r="X397" t="str">
        <f t="shared" si="32"/>
        <v>1</v>
      </c>
      <c r="Y397" t="str">
        <f t="shared" si="33"/>
        <v>25</v>
      </c>
      <c r="Z397" s="11">
        <f t="shared" si="34"/>
        <v>42029</v>
      </c>
    </row>
    <row r="398" spans="1:26" ht="14.25" customHeight="1" x14ac:dyDescent="0.35">
      <c r="A398" s="3">
        <v>18261710</v>
      </c>
      <c r="B398" s="4" t="s">
        <v>1405</v>
      </c>
      <c r="C398" s="3">
        <v>1</v>
      </c>
      <c r="D398" s="3" t="str">
        <f>VLOOKUP(C398,'country description'!$A$1:$B$16,2,0)</f>
        <v>India</v>
      </c>
      <c r="E398" s="4" t="s">
        <v>21</v>
      </c>
      <c r="F398" s="3" t="s">
        <v>1406</v>
      </c>
      <c r="G398" s="3" t="s">
        <v>109</v>
      </c>
      <c r="H398" s="3" t="s">
        <v>110</v>
      </c>
      <c r="I398" s="3">
        <v>77.03108288</v>
      </c>
      <c r="J398" s="3">
        <v>28.68202569</v>
      </c>
      <c r="K398" s="3" t="s">
        <v>777</v>
      </c>
      <c r="L398" s="3" t="s">
        <v>26</v>
      </c>
      <c r="M398" s="3" t="s">
        <v>27</v>
      </c>
      <c r="N398" s="3" t="s">
        <v>27</v>
      </c>
      <c r="O398" s="3" t="s">
        <v>27</v>
      </c>
      <c r="P398" s="3" t="s">
        <v>27</v>
      </c>
      <c r="Q398" s="3">
        <v>1</v>
      </c>
      <c r="R398" s="3">
        <v>0</v>
      </c>
      <c r="S398" s="3">
        <v>400</v>
      </c>
      <c r="T398" s="3">
        <f t="shared" si="30"/>
        <v>400</v>
      </c>
      <c r="U398" s="3">
        <v>1</v>
      </c>
      <c r="V398" s="10" t="s">
        <v>1407</v>
      </c>
      <c r="W398" t="str">
        <f t="shared" si="31"/>
        <v>2017</v>
      </c>
      <c r="X398" t="str">
        <f t="shared" si="32"/>
        <v>1</v>
      </c>
      <c r="Y398" t="str">
        <f t="shared" si="33"/>
        <v>19</v>
      </c>
      <c r="Z398" s="11">
        <f t="shared" si="34"/>
        <v>42754</v>
      </c>
    </row>
    <row r="399" spans="1:26" ht="14.25" customHeight="1" x14ac:dyDescent="0.35">
      <c r="A399" s="3">
        <v>18261719</v>
      </c>
      <c r="B399" s="4" t="s">
        <v>1408</v>
      </c>
      <c r="C399" s="3">
        <v>1</v>
      </c>
      <c r="D399" s="3" t="str">
        <f>VLOOKUP(C399,'country description'!$A$1:$B$16,2,0)</f>
        <v>India</v>
      </c>
      <c r="E399" s="4" t="s">
        <v>21</v>
      </c>
      <c r="F399" s="3" t="s">
        <v>1409</v>
      </c>
      <c r="G399" s="3" t="s">
        <v>109</v>
      </c>
      <c r="H399" s="3" t="s">
        <v>110</v>
      </c>
      <c r="I399" s="3">
        <v>77.071354299999996</v>
      </c>
      <c r="J399" s="3">
        <v>28.652987400000001</v>
      </c>
      <c r="K399" s="3" t="s">
        <v>1304</v>
      </c>
      <c r="L399" s="3" t="s">
        <v>26</v>
      </c>
      <c r="M399" s="3" t="s">
        <v>27</v>
      </c>
      <c r="N399" s="3" t="s">
        <v>27</v>
      </c>
      <c r="O399" s="3" t="s">
        <v>27</v>
      </c>
      <c r="P399" s="3" t="s">
        <v>27</v>
      </c>
      <c r="Q399" s="3">
        <v>1</v>
      </c>
      <c r="R399" s="3">
        <v>0</v>
      </c>
      <c r="S399" s="3">
        <v>350</v>
      </c>
      <c r="T399" s="3">
        <f t="shared" si="30"/>
        <v>350</v>
      </c>
      <c r="U399" s="3">
        <v>1</v>
      </c>
      <c r="V399" s="10" t="s">
        <v>1410</v>
      </c>
      <c r="W399" t="str">
        <f t="shared" si="31"/>
        <v>2010</v>
      </c>
      <c r="X399" t="str">
        <f t="shared" si="32"/>
        <v>1</v>
      </c>
      <c r="Y399" t="str">
        <f t="shared" si="33"/>
        <v>24</v>
      </c>
      <c r="Z399" s="11">
        <f t="shared" si="34"/>
        <v>40202</v>
      </c>
    </row>
    <row r="400" spans="1:26" ht="14.25" customHeight="1" x14ac:dyDescent="0.35">
      <c r="A400" s="3">
        <v>18464634</v>
      </c>
      <c r="B400" s="4" t="s">
        <v>1411</v>
      </c>
      <c r="C400" s="3">
        <v>1</v>
      </c>
      <c r="D400" s="3" t="str">
        <f>VLOOKUP(C400,'country description'!$A$1:$B$16,2,0)</f>
        <v>India</v>
      </c>
      <c r="E400" s="4" t="s">
        <v>21</v>
      </c>
      <c r="F400" s="3" t="s">
        <v>1412</v>
      </c>
      <c r="G400" s="3" t="s">
        <v>109</v>
      </c>
      <c r="H400" s="3" t="s">
        <v>110</v>
      </c>
      <c r="I400" s="3">
        <v>77.069317440000006</v>
      </c>
      <c r="J400" s="3">
        <v>28.68172684</v>
      </c>
      <c r="K400" s="3" t="s">
        <v>918</v>
      </c>
      <c r="L400" s="3" t="s">
        <v>26</v>
      </c>
      <c r="M400" s="3" t="s">
        <v>27</v>
      </c>
      <c r="N400" s="3" t="s">
        <v>27</v>
      </c>
      <c r="O400" s="3" t="s">
        <v>27</v>
      </c>
      <c r="P400" s="3" t="s">
        <v>27</v>
      </c>
      <c r="Q400" s="3">
        <v>1</v>
      </c>
      <c r="R400" s="3">
        <v>0</v>
      </c>
      <c r="S400" s="3">
        <v>250</v>
      </c>
      <c r="T400" s="3">
        <f t="shared" si="30"/>
        <v>250</v>
      </c>
      <c r="U400" s="3">
        <v>1</v>
      </c>
      <c r="V400" s="10" t="s">
        <v>1413</v>
      </c>
      <c r="W400" t="str">
        <f t="shared" si="31"/>
        <v>2017</v>
      </c>
      <c r="X400" t="str">
        <f t="shared" si="32"/>
        <v>1</v>
      </c>
      <c r="Y400" t="str">
        <f t="shared" si="33"/>
        <v>22</v>
      </c>
      <c r="Z400" s="11">
        <f t="shared" si="34"/>
        <v>42757</v>
      </c>
    </row>
    <row r="401" spans="1:26" ht="14.25" customHeight="1" x14ac:dyDescent="0.35">
      <c r="A401" s="3">
        <v>18378581</v>
      </c>
      <c r="B401" s="4" t="s">
        <v>1414</v>
      </c>
      <c r="C401" s="3">
        <v>1</v>
      </c>
      <c r="D401" s="3" t="str">
        <f>VLOOKUP(C401,'country description'!$A$1:$B$16,2,0)</f>
        <v>India</v>
      </c>
      <c r="E401" s="4" t="s">
        <v>21</v>
      </c>
      <c r="F401" s="3" t="s">
        <v>1415</v>
      </c>
      <c r="G401" s="3" t="s">
        <v>66</v>
      </c>
      <c r="H401" s="3" t="s">
        <v>67</v>
      </c>
      <c r="I401" s="3">
        <v>77.101590999999999</v>
      </c>
      <c r="J401" s="3">
        <v>28.6006231</v>
      </c>
      <c r="K401" s="3" t="s">
        <v>777</v>
      </c>
      <c r="L401" s="3" t="s">
        <v>26</v>
      </c>
      <c r="M401" s="3" t="s">
        <v>27</v>
      </c>
      <c r="N401" s="3" t="s">
        <v>27</v>
      </c>
      <c r="O401" s="3" t="s">
        <v>27</v>
      </c>
      <c r="P401" s="3" t="s">
        <v>27</v>
      </c>
      <c r="Q401" s="3">
        <v>1</v>
      </c>
      <c r="R401" s="3">
        <v>0</v>
      </c>
      <c r="S401" s="3">
        <v>350</v>
      </c>
      <c r="T401" s="3">
        <f t="shared" si="30"/>
        <v>350</v>
      </c>
      <c r="U401" s="3">
        <v>1</v>
      </c>
      <c r="V401" s="10" t="s">
        <v>1416</v>
      </c>
      <c r="W401" t="str">
        <f t="shared" si="31"/>
        <v>2013</v>
      </c>
      <c r="X401" t="str">
        <f t="shared" si="32"/>
        <v>1</v>
      </c>
      <c r="Y401" t="str">
        <f t="shared" si="33"/>
        <v>22</v>
      </c>
      <c r="Z401" s="11">
        <f t="shared" si="34"/>
        <v>41296</v>
      </c>
    </row>
    <row r="402" spans="1:26" ht="14.25" customHeight="1" x14ac:dyDescent="0.35">
      <c r="A402" s="3">
        <v>18435829</v>
      </c>
      <c r="B402" s="4" t="s">
        <v>1417</v>
      </c>
      <c r="C402" s="3">
        <v>1</v>
      </c>
      <c r="D402" s="3" t="str">
        <f>VLOOKUP(C402,'country description'!$A$1:$B$16,2,0)</f>
        <v>India</v>
      </c>
      <c r="E402" s="4" t="s">
        <v>21</v>
      </c>
      <c r="F402" s="3" t="s">
        <v>660</v>
      </c>
      <c r="G402" s="3" t="s">
        <v>661</v>
      </c>
      <c r="H402" s="3" t="s">
        <v>662</v>
      </c>
      <c r="I402" s="3">
        <v>77.162132</v>
      </c>
      <c r="J402" s="3">
        <v>28.5921448</v>
      </c>
      <c r="K402" s="3" t="s">
        <v>918</v>
      </c>
      <c r="L402" s="3" t="s">
        <v>26</v>
      </c>
      <c r="M402" s="3" t="s">
        <v>27</v>
      </c>
      <c r="N402" s="3" t="s">
        <v>27</v>
      </c>
      <c r="O402" s="3" t="s">
        <v>27</v>
      </c>
      <c r="P402" s="3" t="s">
        <v>27</v>
      </c>
      <c r="Q402" s="3">
        <v>1</v>
      </c>
      <c r="R402" s="3">
        <v>0</v>
      </c>
      <c r="S402" s="3">
        <v>350</v>
      </c>
      <c r="T402" s="3">
        <f t="shared" si="30"/>
        <v>350</v>
      </c>
      <c r="U402" s="3">
        <v>1</v>
      </c>
      <c r="V402" s="10" t="s">
        <v>1418</v>
      </c>
      <c r="W402" t="str">
        <f t="shared" si="31"/>
        <v>2017</v>
      </c>
      <c r="X402" t="str">
        <f t="shared" si="32"/>
        <v>1</v>
      </c>
      <c r="Y402" t="str">
        <f t="shared" si="33"/>
        <v>27</v>
      </c>
      <c r="Z402" s="11">
        <f t="shared" si="34"/>
        <v>42762</v>
      </c>
    </row>
    <row r="403" spans="1:26" ht="14.25" customHeight="1" x14ac:dyDescent="0.35">
      <c r="A403" s="3">
        <v>18393448</v>
      </c>
      <c r="B403" s="4" t="s">
        <v>1419</v>
      </c>
      <c r="C403" s="3">
        <v>1</v>
      </c>
      <c r="D403" s="3" t="str">
        <f>VLOOKUP(C403,'country description'!$A$1:$B$16,2,0)</f>
        <v>India</v>
      </c>
      <c r="E403" s="4" t="s">
        <v>21</v>
      </c>
      <c r="F403" s="3" t="s">
        <v>131</v>
      </c>
      <c r="G403" s="3" t="s">
        <v>130</v>
      </c>
      <c r="H403" s="3" t="s">
        <v>131</v>
      </c>
      <c r="I403" s="3">
        <v>77.284705500000001</v>
      </c>
      <c r="J403" s="3">
        <v>28.621369900000001</v>
      </c>
      <c r="K403" s="3" t="s">
        <v>1420</v>
      </c>
      <c r="L403" s="3" t="s">
        <v>26</v>
      </c>
      <c r="M403" s="3" t="s">
        <v>27</v>
      </c>
      <c r="N403" s="3" t="s">
        <v>27</v>
      </c>
      <c r="O403" s="3" t="s">
        <v>27</v>
      </c>
      <c r="P403" s="3" t="s">
        <v>27</v>
      </c>
      <c r="Q403" s="3">
        <v>1</v>
      </c>
      <c r="R403" s="3">
        <v>0</v>
      </c>
      <c r="S403" s="3">
        <v>250</v>
      </c>
      <c r="T403" s="3">
        <f t="shared" si="30"/>
        <v>250</v>
      </c>
      <c r="U403" s="3">
        <v>1</v>
      </c>
      <c r="V403" s="10" t="s">
        <v>1421</v>
      </c>
      <c r="W403" t="str">
        <f t="shared" si="31"/>
        <v>2011</v>
      </c>
      <c r="X403" t="str">
        <f t="shared" si="32"/>
        <v>1</v>
      </c>
      <c r="Y403" t="str">
        <f t="shared" si="33"/>
        <v>14</v>
      </c>
      <c r="Z403" s="11">
        <f t="shared" si="34"/>
        <v>40557</v>
      </c>
    </row>
    <row r="404" spans="1:26" ht="14.25" customHeight="1" x14ac:dyDescent="0.35">
      <c r="A404" s="3">
        <v>18359285</v>
      </c>
      <c r="B404" s="4" t="s">
        <v>1422</v>
      </c>
      <c r="C404" s="3">
        <v>1</v>
      </c>
      <c r="D404" s="3" t="str">
        <f>VLOOKUP(C404,'country description'!$A$1:$B$16,2,0)</f>
        <v>India</v>
      </c>
      <c r="E404" s="4" t="s">
        <v>21</v>
      </c>
      <c r="F404" s="3" t="s">
        <v>1423</v>
      </c>
      <c r="G404" s="3" t="s">
        <v>1023</v>
      </c>
      <c r="H404" s="3" t="s">
        <v>1024</v>
      </c>
      <c r="I404" s="3">
        <v>77.134322299999994</v>
      </c>
      <c r="J404" s="3">
        <v>28.715580599999999</v>
      </c>
      <c r="K404" s="3" t="s">
        <v>1424</v>
      </c>
      <c r="L404" s="3" t="s">
        <v>26</v>
      </c>
      <c r="M404" s="3" t="s">
        <v>27</v>
      </c>
      <c r="N404" s="3" t="s">
        <v>27</v>
      </c>
      <c r="O404" s="3" t="s">
        <v>27</v>
      </c>
      <c r="P404" s="3" t="s">
        <v>27</v>
      </c>
      <c r="Q404" s="3">
        <v>1</v>
      </c>
      <c r="R404" s="3">
        <v>0</v>
      </c>
      <c r="S404" s="3">
        <v>250</v>
      </c>
      <c r="T404" s="3">
        <f t="shared" si="30"/>
        <v>250</v>
      </c>
      <c r="U404" s="3">
        <v>1</v>
      </c>
      <c r="V404" s="10" t="s">
        <v>1425</v>
      </c>
      <c r="W404" t="str">
        <f t="shared" si="31"/>
        <v>2015</v>
      </c>
      <c r="X404" t="str">
        <f t="shared" si="32"/>
        <v>1</v>
      </c>
      <c r="Y404" t="str">
        <f t="shared" si="33"/>
        <v>18</v>
      </c>
      <c r="Z404" s="11">
        <f t="shared" si="34"/>
        <v>42022</v>
      </c>
    </row>
    <row r="405" spans="1:26" ht="14.25" customHeight="1" x14ac:dyDescent="0.35">
      <c r="A405" s="3">
        <v>18441566</v>
      </c>
      <c r="B405" s="4" t="s">
        <v>1426</v>
      </c>
      <c r="C405" s="3">
        <v>1</v>
      </c>
      <c r="D405" s="3" t="str">
        <f>VLOOKUP(C405,'country description'!$A$1:$B$16,2,0)</f>
        <v>India</v>
      </c>
      <c r="E405" s="4" t="s">
        <v>21</v>
      </c>
      <c r="F405" s="3" t="s">
        <v>1427</v>
      </c>
      <c r="G405" s="3" t="s">
        <v>293</v>
      </c>
      <c r="H405" s="3" t="s">
        <v>294</v>
      </c>
      <c r="I405" s="3">
        <v>77.295977500000006</v>
      </c>
      <c r="J405" s="3">
        <v>28.642467100000001</v>
      </c>
      <c r="K405" s="3" t="s">
        <v>746</v>
      </c>
      <c r="L405" s="3" t="s">
        <v>26</v>
      </c>
      <c r="M405" s="3" t="s">
        <v>27</v>
      </c>
      <c r="N405" s="3" t="s">
        <v>27</v>
      </c>
      <c r="O405" s="3" t="s">
        <v>27</v>
      </c>
      <c r="P405" s="3" t="s">
        <v>27</v>
      </c>
      <c r="Q405" s="3">
        <v>1</v>
      </c>
      <c r="R405" s="3">
        <v>0</v>
      </c>
      <c r="S405" s="3">
        <v>250</v>
      </c>
      <c r="T405" s="3">
        <f t="shared" si="30"/>
        <v>250</v>
      </c>
      <c r="U405" s="3">
        <v>1</v>
      </c>
      <c r="V405" s="10" t="s">
        <v>1428</v>
      </c>
      <c r="W405" t="str">
        <f t="shared" si="31"/>
        <v>2016</v>
      </c>
      <c r="X405" t="str">
        <f t="shared" si="32"/>
        <v>1</v>
      </c>
      <c r="Y405" t="str">
        <f t="shared" si="33"/>
        <v>7</v>
      </c>
      <c r="Z405" s="11">
        <f t="shared" si="34"/>
        <v>42376</v>
      </c>
    </row>
    <row r="406" spans="1:26" ht="14.25" customHeight="1" x14ac:dyDescent="0.35">
      <c r="A406" s="3">
        <v>18424648</v>
      </c>
      <c r="B406" s="4" t="s">
        <v>469</v>
      </c>
      <c r="C406" s="3">
        <v>1</v>
      </c>
      <c r="D406" s="3" t="str">
        <f>VLOOKUP(C406,'country description'!$A$1:$B$16,2,0)</f>
        <v>India</v>
      </c>
      <c r="E406" s="4" t="s">
        <v>21</v>
      </c>
      <c r="F406" s="3" t="s">
        <v>1429</v>
      </c>
      <c r="G406" s="3" t="s">
        <v>75</v>
      </c>
      <c r="H406" s="3" t="s">
        <v>76</v>
      </c>
      <c r="I406" s="3">
        <v>77.307202889999999</v>
      </c>
      <c r="J406" s="3">
        <v>28.590801590000002</v>
      </c>
      <c r="K406" s="3" t="s">
        <v>1071</v>
      </c>
      <c r="L406" s="3" t="s">
        <v>26</v>
      </c>
      <c r="M406" s="3" t="s">
        <v>27</v>
      </c>
      <c r="N406" s="3" t="s">
        <v>27</v>
      </c>
      <c r="O406" s="3" t="s">
        <v>27</v>
      </c>
      <c r="P406" s="3" t="s">
        <v>27</v>
      </c>
      <c r="Q406" s="3">
        <v>1</v>
      </c>
      <c r="R406" s="3">
        <v>0</v>
      </c>
      <c r="S406" s="3">
        <v>100</v>
      </c>
      <c r="T406" s="3">
        <f t="shared" si="30"/>
        <v>100</v>
      </c>
      <c r="U406" s="3">
        <v>1</v>
      </c>
      <c r="V406" s="10" t="s">
        <v>1430</v>
      </c>
      <c r="W406" t="str">
        <f t="shared" si="31"/>
        <v>2014</v>
      </c>
      <c r="X406" t="str">
        <f t="shared" si="32"/>
        <v>1</v>
      </c>
      <c r="Y406" t="str">
        <f t="shared" si="33"/>
        <v>6</v>
      </c>
      <c r="Z406" s="11">
        <f t="shared" si="34"/>
        <v>41645</v>
      </c>
    </row>
    <row r="407" spans="1:26" ht="14.25" customHeight="1" x14ac:dyDescent="0.35">
      <c r="A407" s="3">
        <v>18377900</v>
      </c>
      <c r="B407" s="4" t="s">
        <v>1431</v>
      </c>
      <c r="C407" s="3">
        <v>1</v>
      </c>
      <c r="D407" s="3" t="str">
        <f>VLOOKUP(C407,'country description'!$A$1:$B$16,2,0)</f>
        <v>India</v>
      </c>
      <c r="E407" s="4" t="s">
        <v>21</v>
      </c>
      <c r="F407" s="3" t="s">
        <v>1432</v>
      </c>
      <c r="G407" s="3" t="s">
        <v>75</v>
      </c>
      <c r="H407" s="3" t="s">
        <v>76</v>
      </c>
      <c r="I407" s="3">
        <v>77.30676837</v>
      </c>
      <c r="J407" s="3">
        <v>28.591333259999999</v>
      </c>
      <c r="K407" s="3" t="s">
        <v>715</v>
      </c>
      <c r="L407" s="3" t="s">
        <v>26</v>
      </c>
      <c r="M407" s="3" t="s">
        <v>27</v>
      </c>
      <c r="N407" s="3" t="s">
        <v>27</v>
      </c>
      <c r="O407" s="3" t="s">
        <v>27</v>
      </c>
      <c r="P407" s="3" t="s">
        <v>27</v>
      </c>
      <c r="Q407" s="3">
        <v>1</v>
      </c>
      <c r="R407" s="3">
        <v>0</v>
      </c>
      <c r="S407" s="3">
        <v>400</v>
      </c>
      <c r="T407" s="3">
        <f t="shared" si="30"/>
        <v>400</v>
      </c>
      <c r="U407" s="3">
        <v>1</v>
      </c>
      <c r="V407" s="10" t="s">
        <v>1433</v>
      </c>
      <c r="W407" t="str">
        <f t="shared" si="31"/>
        <v>2015</v>
      </c>
      <c r="X407" t="str">
        <f t="shared" si="32"/>
        <v>1</v>
      </c>
      <c r="Y407" t="str">
        <f t="shared" si="33"/>
        <v>12</v>
      </c>
      <c r="Z407" s="11">
        <f t="shared" si="34"/>
        <v>42016</v>
      </c>
    </row>
    <row r="408" spans="1:26" ht="14.25" customHeight="1" x14ac:dyDescent="0.35">
      <c r="A408" s="3">
        <v>18424200</v>
      </c>
      <c r="B408" s="4" t="s">
        <v>1434</v>
      </c>
      <c r="C408" s="3">
        <v>1</v>
      </c>
      <c r="D408" s="3" t="str">
        <f>VLOOKUP(C408,'country description'!$A$1:$B$16,2,0)</f>
        <v>India</v>
      </c>
      <c r="E408" s="4" t="s">
        <v>21</v>
      </c>
      <c r="F408" s="3" t="s">
        <v>1435</v>
      </c>
      <c r="G408" s="3" t="s">
        <v>75</v>
      </c>
      <c r="H408" s="3" t="s">
        <v>76</v>
      </c>
      <c r="I408" s="3">
        <v>77.308075099999996</v>
      </c>
      <c r="J408" s="3">
        <v>28.589743200000001</v>
      </c>
      <c r="K408" s="3" t="s">
        <v>764</v>
      </c>
      <c r="L408" s="3" t="s">
        <v>26</v>
      </c>
      <c r="M408" s="3" t="s">
        <v>27</v>
      </c>
      <c r="N408" s="3" t="s">
        <v>27</v>
      </c>
      <c r="O408" s="3" t="s">
        <v>27</v>
      </c>
      <c r="P408" s="3" t="s">
        <v>27</v>
      </c>
      <c r="Q408" s="3">
        <v>1</v>
      </c>
      <c r="R408" s="3">
        <v>0</v>
      </c>
      <c r="S408" s="3">
        <v>150</v>
      </c>
      <c r="T408" s="3">
        <f t="shared" si="30"/>
        <v>150</v>
      </c>
      <c r="U408" s="3">
        <v>1</v>
      </c>
      <c r="V408" s="10" t="s">
        <v>1436</v>
      </c>
      <c r="W408" t="str">
        <f t="shared" si="31"/>
        <v>2011</v>
      </c>
      <c r="X408" t="str">
        <f t="shared" si="32"/>
        <v>1</v>
      </c>
      <c r="Y408" t="str">
        <f t="shared" si="33"/>
        <v>26</v>
      </c>
      <c r="Z408" s="11">
        <f t="shared" si="34"/>
        <v>40569</v>
      </c>
    </row>
    <row r="409" spans="1:26" ht="14.25" customHeight="1" x14ac:dyDescent="0.35">
      <c r="A409" s="3">
        <v>18418262</v>
      </c>
      <c r="B409" s="4" t="s">
        <v>1437</v>
      </c>
      <c r="C409" s="3">
        <v>1</v>
      </c>
      <c r="D409" s="3" t="str">
        <f>VLOOKUP(C409,'country description'!$A$1:$B$16,2,0)</f>
        <v>India</v>
      </c>
      <c r="E409" s="4" t="s">
        <v>21</v>
      </c>
      <c r="F409" s="3" t="s">
        <v>1438</v>
      </c>
      <c r="G409" s="3" t="s">
        <v>273</v>
      </c>
      <c r="H409" s="3" t="s">
        <v>274</v>
      </c>
      <c r="I409" s="3">
        <v>77.318279070000003</v>
      </c>
      <c r="J409" s="3">
        <v>28.67127679</v>
      </c>
      <c r="K409" s="3" t="s">
        <v>1439</v>
      </c>
      <c r="L409" s="3" t="s">
        <v>26</v>
      </c>
      <c r="M409" s="3" t="s">
        <v>27</v>
      </c>
      <c r="N409" s="3" t="s">
        <v>27</v>
      </c>
      <c r="O409" s="3" t="s">
        <v>27</v>
      </c>
      <c r="P409" s="3" t="s">
        <v>27</v>
      </c>
      <c r="Q409" s="3">
        <v>1</v>
      </c>
      <c r="R409" s="3">
        <v>0</v>
      </c>
      <c r="S409" s="3">
        <v>150</v>
      </c>
      <c r="T409" s="3">
        <f t="shared" si="30"/>
        <v>150</v>
      </c>
      <c r="U409" s="3">
        <v>1</v>
      </c>
      <c r="V409" s="10" t="s">
        <v>1440</v>
      </c>
      <c r="W409" t="str">
        <f t="shared" si="31"/>
        <v>2010</v>
      </c>
      <c r="X409" t="str">
        <f t="shared" si="32"/>
        <v>1</v>
      </c>
      <c r="Y409" t="str">
        <f t="shared" si="33"/>
        <v>16</v>
      </c>
      <c r="Z409" s="11">
        <f t="shared" si="34"/>
        <v>40194</v>
      </c>
    </row>
    <row r="410" spans="1:26" ht="14.25" customHeight="1" x14ac:dyDescent="0.35">
      <c r="A410" s="3">
        <v>18421457</v>
      </c>
      <c r="B410" s="4" t="s">
        <v>1441</v>
      </c>
      <c r="C410" s="3">
        <v>1</v>
      </c>
      <c r="D410" s="3" t="str">
        <f>VLOOKUP(C410,'country description'!$A$1:$B$16,2,0)</f>
        <v>India</v>
      </c>
      <c r="E410" s="4" t="s">
        <v>21</v>
      </c>
      <c r="F410" s="3" t="s">
        <v>1442</v>
      </c>
      <c r="G410" s="3" t="s">
        <v>638</v>
      </c>
      <c r="H410" s="3" t="s">
        <v>639</v>
      </c>
      <c r="I410" s="3">
        <v>77.317114599999996</v>
      </c>
      <c r="J410" s="3">
        <v>28.660359400000001</v>
      </c>
      <c r="K410" s="3" t="s">
        <v>951</v>
      </c>
      <c r="L410" s="3" t="s">
        <v>26</v>
      </c>
      <c r="M410" s="3" t="s">
        <v>27</v>
      </c>
      <c r="N410" s="3" t="s">
        <v>27</v>
      </c>
      <c r="O410" s="3" t="s">
        <v>27</v>
      </c>
      <c r="P410" s="3" t="s">
        <v>27</v>
      </c>
      <c r="Q410" s="3">
        <v>1</v>
      </c>
      <c r="R410" s="3">
        <v>0</v>
      </c>
      <c r="S410" s="3">
        <v>100</v>
      </c>
      <c r="T410" s="3">
        <f t="shared" si="30"/>
        <v>100</v>
      </c>
      <c r="U410" s="3">
        <v>1</v>
      </c>
      <c r="V410" s="10" t="s">
        <v>1443</v>
      </c>
      <c r="W410" t="str">
        <f t="shared" si="31"/>
        <v>2013</v>
      </c>
      <c r="X410" t="str">
        <f t="shared" si="32"/>
        <v>1</v>
      </c>
      <c r="Y410" t="str">
        <f t="shared" si="33"/>
        <v>17</v>
      </c>
      <c r="Z410" s="11">
        <f t="shared" si="34"/>
        <v>41291</v>
      </c>
    </row>
    <row r="411" spans="1:26" ht="14.25" customHeight="1" x14ac:dyDescent="0.35">
      <c r="A411" s="3">
        <v>18446396</v>
      </c>
      <c r="B411" s="4" t="s">
        <v>1444</v>
      </c>
      <c r="C411" s="3">
        <v>1</v>
      </c>
      <c r="D411" s="3" t="str">
        <f>VLOOKUP(C411,'country description'!$A$1:$B$16,2,0)</f>
        <v>India</v>
      </c>
      <c r="E411" s="4" t="s">
        <v>21</v>
      </c>
      <c r="F411" s="3" t="s">
        <v>1445</v>
      </c>
      <c r="G411" s="3" t="s">
        <v>428</v>
      </c>
      <c r="H411" s="3" t="s">
        <v>429</v>
      </c>
      <c r="I411" s="3">
        <v>77.172323000000006</v>
      </c>
      <c r="J411" s="3">
        <v>28.694039</v>
      </c>
      <c r="K411" s="3" t="s">
        <v>1149</v>
      </c>
      <c r="L411" s="3" t="s">
        <v>26</v>
      </c>
      <c r="M411" s="3" t="s">
        <v>27</v>
      </c>
      <c r="N411" s="3" t="s">
        <v>27</v>
      </c>
      <c r="O411" s="3" t="s">
        <v>27</v>
      </c>
      <c r="P411" s="3" t="s">
        <v>27</v>
      </c>
      <c r="Q411" s="3">
        <v>1</v>
      </c>
      <c r="R411" s="3">
        <v>0</v>
      </c>
      <c r="S411" s="3">
        <v>250</v>
      </c>
      <c r="T411" s="3">
        <f t="shared" si="30"/>
        <v>250</v>
      </c>
      <c r="U411" s="3">
        <v>1</v>
      </c>
      <c r="V411" s="10" t="s">
        <v>1446</v>
      </c>
      <c r="W411" t="str">
        <f t="shared" si="31"/>
        <v>2017</v>
      </c>
      <c r="X411" t="str">
        <f t="shared" si="32"/>
        <v>1</v>
      </c>
      <c r="Y411" t="str">
        <f t="shared" si="33"/>
        <v>15</v>
      </c>
      <c r="Z411" s="11">
        <f t="shared" si="34"/>
        <v>42750</v>
      </c>
    </row>
    <row r="412" spans="1:26" ht="14.25" customHeight="1" x14ac:dyDescent="0.35">
      <c r="A412" s="3">
        <v>18265385</v>
      </c>
      <c r="B412" s="4" t="s">
        <v>1447</v>
      </c>
      <c r="C412" s="3">
        <v>1</v>
      </c>
      <c r="D412" s="3" t="str">
        <f>VLOOKUP(C412,'country description'!$A$1:$B$16,2,0)</f>
        <v>India</v>
      </c>
      <c r="E412" s="4" t="s">
        <v>21</v>
      </c>
      <c r="F412" s="3" t="s">
        <v>1448</v>
      </c>
      <c r="G412" s="3" t="s">
        <v>85</v>
      </c>
      <c r="H412" s="3" t="s">
        <v>86</v>
      </c>
      <c r="I412" s="3">
        <v>77.31474</v>
      </c>
      <c r="J412" s="3">
        <v>28.678966200000001</v>
      </c>
      <c r="K412" s="3" t="s">
        <v>1071</v>
      </c>
      <c r="L412" s="3" t="s">
        <v>26</v>
      </c>
      <c r="M412" s="3" t="s">
        <v>27</v>
      </c>
      <c r="N412" s="3" t="s">
        <v>27</v>
      </c>
      <c r="O412" s="3" t="s">
        <v>27</v>
      </c>
      <c r="P412" s="3" t="s">
        <v>27</v>
      </c>
      <c r="Q412" s="3">
        <v>1</v>
      </c>
      <c r="R412" s="3">
        <v>0</v>
      </c>
      <c r="S412" s="3">
        <v>150</v>
      </c>
      <c r="T412" s="3">
        <f t="shared" si="30"/>
        <v>150</v>
      </c>
      <c r="U412" s="3">
        <v>1</v>
      </c>
      <c r="V412" s="10" t="s">
        <v>506</v>
      </c>
      <c r="W412" t="str">
        <f t="shared" si="31"/>
        <v>2013</v>
      </c>
      <c r="X412" t="str">
        <f t="shared" si="32"/>
        <v>1</v>
      </c>
      <c r="Y412" t="str">
        <f t="shared" si="33"/>
        <v>4</v>
      </c>
      <c r="Z412" s="11">
        <f t="shared" si="34"/>
        <v>41278</v>
      </c>
    </row>
    <row r="413" spans="1:26" ht="14.25" customHeight="1" x14ac:dyDescent="0.35">
      <c r="A413" s="3">
        <v>18273530</v>
      </c>
      <c r="B413" s="4" t="s">
        <v>1449</v>
      </c>
      <c r="C413" s="3">
        <v>1</v>
      </c>
      <c r="D413" s="3" t="str">
        <f>VLOOKUP(C413,'country description'!$A$1:$B$16,2,0)</f>
        <v>India</v>
      </c>
      <c r="E413" s="4" t="s">
        <v>21</v>
      </c>
      <c r="F413" s="3" t="s">
        <v>1450</v>
      </c>
      <c r="G413" s="3" t="s">
        <v>681</v>
      </c>
      <c r="H413" s="3" t="s">
        <v>682</v>
      </c>
      <c r="I413" s="3">
        <v>77.2275645</v>
      </c>
      <c r="J413" s="3">
        <v>28.700346400000001</v>
      </c>
      <c r="K413" s="3" t="s">
        <v>1451</v>
      </c>
      <c r="L413" s="3" t="s">
        <v>26</v>
      </c>
      <c r="M413" s="3" t="s">
        <v>27</v>
      </c>
      <c r="N413" s="3" t="s">
        <v>27</v>
      </c>
      <c r="O413" s="3" t="s">
        <v>27</v>
      </c>
      <c r="P413" s="3" t="s">
        <v>27</v>
      </c>
      <c r="Q413" s="3">
        <v>1</v>
      </c>
      <c r="R413" s="3">
        <v>0</v>
      </c>
      <c r="S413" s="3">
        <v>400</v>
      </c>
      <c r="T413" s="3">
        <f t="shared" si="30"/>
        <v>400</v>
      </c>
      <c r="U413" s="3">
        <v>1</v>
      </c>
      <c r="V413" s="10" t="s">
        <v>1452</v>
      </c>
      <c r="W413" t="str">
        <f t="shared" si="31"/>
        <v>2015</v>
      </c>
      <c r="X413" t="str">
        <f t="shared" si="32"/>
        <v>1</v>
      </c>
      <c r="Y413" t="str">
        <f t="shared" si="33"/>
        <v>15</v>
      </c>
      <c r="Z413" s="11">
        <f t="shared" si="34"/>
        <v>42019</v>
      </c>
    </row>
    <row r="414" spans="1:26" ht="14.25" customHeight="1" x14ac:dyDescent="0.35">
      <c r="A414" s="3">
        <v>18492025</v>
      </c>
      <c r="B414" s="4" t="s">
        <v>1453</v>
      </c>
      <c r="C414" s="3">
        <v>1</v>
      </c>
      <c r="D414" s="3" t="str">
        <f>VLOOKUP(C414,'country description'!$A$1:$B$16,2,0)</f>
        <v>India</v>
      </c>
      <c r="E414" s="4" t="s">
        <v>21</v>
      </c>
      <c r="F414" s="3" t="s">
        <v>1454</v>
      </c>
      <c r="G414" s="3" t="s">
        <v>222</v>
      </c>
      <c r="H414" s="3" t="s">
        <v>223</v>
      </c>
      <c r="I414" s="3">
        <v>77.165108200000006</v>
      </c>
      <c r="J414" s="3">
        <v>28.494040699999999</v>
      </c>
      <c r="K414" s="3" t="s">
        <v>1455</v>
      </c>
      <c r="L414" s="3" t="s">
        <v>26</v>
      </c>
      <c r="M414" s="3" t="s">
        <v>27</v>
      </c>
      <c r="N414" s="3" t="s">
        <v>27</v>
      </c>
      <c r="O414" s="3" t="s">
        <v>27</v>
      </c>
      <c r="P414" s="3" t="s">
        <v>27</v>
      </c>
      <c r="Q414" s="3">
        <v>1</v>
      </c>
      <c r="R414" s="3">
        <v>0</v>
      </c>
      <c r="S414" s="3">
        <v>400</v>
      </c>
      <c r="T414" s="3">
        <f t="shared" si="30"/>
        <v>400</v>
      </c>
      <c r="U414" s="3">
        <v>1</v>
      </c>
      <c r="V414" s="10" t="s">
        <v>1456</v>
      </c>
      <c r="W414" t="str">
        <f t="shared" si="31"/>
        <v>2018</v>
      </c>
      <c r="X414" t="str">
        <f t="shared" si="32"/>
        <v>1</v>
      </c>
      <c r="Y414" t="str">
        <f t="shared" si="33"/>
        <v>14</v>
      </c>
      <c r="Z414" s="11">
        <f t="shared" si="34"/>
        <v>43114</v>
      </c>
    </row>
    <row r="415" spans="1:26" ht="14.25" customHeight="1" x14ac:dyDescent="0.35">
      <c r="A415" s="3">
        <v>18489819</v>
      </c>
      <c r="B415" s="4" t="s">
        <v>1457</v>
      </c>
      <c r="C415" s="3">
        <v>1</v>
      </c>
      <c r="D415" s="3" t="str">
        <f>VLOOKUP(C415,'country description'!$A$1:$B$16,2,0)</f>
        <v>India</v>
      </c>
      <c r="E415" s="4" t="s">
        <v>21</v>
      </c>
      <c r="F415" s="3" t="s">
        <v>1183</v>
      </c>
      <c r="G415" s="3" t="s">
        <v>222</v>
      </c>
      <c r="H415" s="3" t="s">
        <v>223</v>
      </c>
      <c r="I415" s="3">
        <v>77.1451213</v>
      </c>
      <c r="J415" s="3">
        <v>28.494083100000001</v>
      </c>
      <c r="K415" s="3" t="s">
        <v>746</v>
      </c>
      <c r="L415" s="3" t="s">
        <v>26</v>
      </c>
      <c r="M415" s="3" t="s">
        <v>27</v>
      </c>
      <c r="N415" s="3" t="s">
        <v>27</v>
      </c>
      <c r="O415" s="3" t="s">
        <v>27</v>
      </c>
      <c r="P415" s="3" t="s">
        <v>27</v>
      </c>
      <c r="Q415" s="3">
        <v>1</v>
      </c>
      <c r="R415" s="3">
        <v>0</v>
      </c>
      <c r="S415" s="3">
        <v>150</v>
      </c>
      <c r="T415" s="3">
        <f t="shared" si="30"/>
        <v>150</v>
      </c>
      <c r="U415" s="3">
        <v>1</v>
      </c>
      <c r="V415" s="10" t="s">
        <v>1458</v>
      </c>
      <c r="W415" t="str">
        <f t="shared" si="31"/>
        <v>2018</v>
      </c>
      <c r="X415" t="str">
        <f t="shared" si="32"/>
        <v>1</v>
      </c>
      <c r="Y415" t="str">
        <f t="shared" si="33"/>
        <v>26</v>
      </c>
      <c r="Z415" s="11">
        <f t="shared" si="34"/>
        <v>43126</v>
      </c>
    </row>
    <row r="416" spans="1:26" ht="14.25" customHeight="1" x14ac:dyDescent="0.35">
      <c r="A416" s="3">
        <v>18034037</v>
      </c>
      <c r="B416" s="4" t="s">
        <v>1459</v>
      </c>
      <c r="C416" s="3">
        <v>1</v>
      </c>
      <c r="D416" s="3" t="str">
        <f>VLOOKUP(C416,'country description'!$A$1:$B$16,2,0)</f>
        <v>India</v>
      </c>
      <c r="E416" s="4" t="s">
        <v>21</v>
      </c>
      <c r="F416" s="3" t="s">
        <v>1460</v>
      </c>
      <c r="G416" s="3" t="s">
        <v>222</v>
      </c>
      <c r="H416" s="3" t="s">
        <v>223</v>
      </c>
      <c r="I416" s="3">
        <v>77.164632999999995</v>
      </c>
      <c r="J416" s="3">
        <v>28.4932439</v>
      </c>
      <c r="K416" s="3" t="s">
        <v>1461</v>
      </c>
      <c r="L416" s="3" t="s">
        <v>26</v>
      </c>
      <c r="M416" s="3" t="s">
        <v>27</v>
      </c>
      <c r="N416" s="3" t="s">
        <v>27</v>
      </c>
      <c r="O416" s="3" t="s">
        <v>27</v>
      </c>
      <c r="P416" s="3" t="s">
        <v>27</v>
      </c>
      <c r="Q416" s="3">
        <v>1</v>
      </c>
      <c r="R416" s="3">
        <v>0</v>
      </c>
      <c r="S416" s="3">
        <v>350</v>
      </c>
      <c r="T416" s="3">
        <f t="shared" si="30"/>
        <v>350</v>
      </c>
      <c r="U416" s="3">
        <v>1</v>
      </c>
      <c r="V416" s="10" t="s">
        <v>1462</v>
      </c>
      <c r="W416" t="str">
        <f t="shared" si="31"/>
        <v>2017</v>
      </c>
      <c r="X416" t="str">
        <f t="shared" si="32"/>
        <v>1</v>
      </c>
      <c r="Y416" t="str">
        <f t="shared" si="33"/>
        <v>20</v>
      </c>
      <c r="Z416" s="11">
        <f t="shared" si="34"/>
        <v>42755</v>
      </c>
    </row>
    <row r="417" spans="1:26" ht="14.25" customHeight="1" x14ac:dyDescent="0.35">
      <c r="A417" s="3">
        <v>18261151</v>
      </c>
      <c r="B417" s="4" t="s">
        <v>1463</v>
      </c>
      <c r="C417" s="3">
        <v>1</v>
      </c>
      <c r="D417" s="3" t="str">
        <f>VLOOKUP(C417,'country description'!$A$1:$B$16,2,0)</f>
        <v>India</v>
      </c>
      <c r="E417" s="4" t="s">
        <v>21</v>
      </c>
      <c r="F417" s="3" t="s">
        <v>1464</v>
      </c>
      <c r="G417" s="3" t="s">
        <v>109</v>
      </c>
      <c r="H417" s="3" t="s">
        <v>110</v>
      </c>
      <c r="I417" s="3">
        <v>77.070058599999996</v>
      </c>
      <c r="J417" s="3">
        <v>28.6521647</v>
      </c>
      <c r="K417" s="3" t="s">
        <v>992</v>
      </c>
      <c r="L417" s="3" t="s">
        <v>26</v>
      </c>
      <c r="M417" s="3" t="s">
        <v>27</v>
      </c>
      <c r="N417" s="3" t="s">
        <v>27</v>
      </c>
      <c r="O417" s="3" t="s">
        <v>27</v>
      </c>
      <c r="P417" s="3" t="s">
        <v>27</v>
      </c>
      <c r="Q417" s="3">
        <v>1</v>
      </c>
      <c r="R417" s="3">
        <v>0</v>
      </c>
      <c r="S417" s="3">
        <v>400</v>
      </c>
      <c r="T417" s="3">
        <f t="shared" si="30"/>
        <v>400</v>
      </c>
      <c r="U417" s="3">
        <v>1</v>
      </c>
      <c r="V417" s="10" t="s">
        <v>1465</v>
      </c>
      <c r="W417" t="str">
        <f t="shared" si="31"/>
        <v>2017</v>
      </c>
      <c r="X417" t="str">
        <f t="shared" si="32"/>
        <v>1</v>
      </c>
      <c r="Y417" t="str">
        <f t="shared" si="33"/>
        <v>14</v>
      </c>
      <c r="Z417" s="11">
        <f t="shared" si="34"/>
        <v>42749</v>
      </c>
    </row>
    <row r="418" spans="1:26" ht="14.25" customHeight="1" x14ac:dyDescent="0.35">
      <c r="A418" s="3">
        <v>18466387</v>
      </c>
      <c r="B418" s="4" t="s">
        <v>1466</v>
      </c>
      <c r="C418" s="3">
        <v>1</v>
      </c>
      <c r="D418" s="3" t="str">
        <f>VLOOKUP(C418,'country description'!$A$1:$B$16,2,0)</f>
        <v>India</v>
      </c>
      <c r="E418" s="4" t="s">
        <v>21</v>
      </c>
      <c r="F418" s="3" t="s">
        <v>1467</v>
      </c>
      <c r="G418" s="3" t="s">
        <v>109</v>
      </c>
      <c r="H418" s="3" t="s">
        <v>110</v>
      </c>
      <c r="I418" s="3">
        <v>77.060346120000005</v>
      </c>
      <c r="J418" s="3">
        <v>28.66742137</v>
      </c>
      <c r="K418" s="3" t="s">
        <v>1468</v>
      </c>
      <c r="L418" s="3" t="s">
        <v>26</v>
      </c>
      <c r="M418" s="3" t="s">
        <v>27</v>
      </c>
      <c r="N418" s="3" t="s">
        <v>27</v>
      </c>
      <c r="O418" s="3" t="s">
        <v>27</v>
      </c>
      <c r="P418" s="3" t="s">
        <v>27</v>
      </c>
      <c r="Q418" s="3">
        <v>1</v>
      </c>
      <c r="R418" s="3">
        <v>0</v>
      </c>
      <c r="S418" s="3">
        <v>250</v>
      </c>
      <c r="T418" s="3">
        <f t="shared" si="30"/>
        <v>250</v>
      </c>
      <c r="U418" s="3">
        <v>1</v>
      </c>
      <c r="V418" s="10" t="s">
        <v>1469</v>
      </c>
      <c r="W418" t="str">
        <f t="shared" si="31"/>
        <v>2010</v>
      </c>
      <c r="X418" t="str">
        <f t="shared" si="32"/>
        <v>1</v>
      </c>
      <c r="Y418" t="str">
        <f t="shared" si="33"/>
        <v>12</v>
      </c>
      <c r="Z418" s="11">
        <f t="shared" si="34"/>
        <v>40190</v>
      </c>
    </row>
    <row r="419" spans="1:26" ht="14.25" customHeight="1" x14ac:dyDescent="0.35">
      <c r="A419" s="3">
        <v>18371405</v>
      </c>
      <c r="B419" s="4" t="s">
        <v>1470</v>
      </c>
      <c r="C419" s="3">
        <v>1</v>
      </c>
      <c r="D419" s="3" t="str">
        <f>VLOOKUP(C419,'country description'!$A$1:$B$16,2,0)</f>
        <v>India</v>
      </c>
      <c r="E419" s="4" t="s">
        <v>21</v>
      </c>
      <c r="F419" s="3" t="s">
        <v>1471</v>
      </c>
      <c r="G419" s="3" t="s">
        <v>117</v>
      </c>
      <c r="H419" s="3" t="s">
        <v>118</v>
      </c>
      <c r="I419" s="3">
        <v>77.137827999999999</v>
      </c>
      <c r="J419" s="3">
        <v>28.631952500000001</v>
      </c>
      <c r="K419" s="3" t="s">
        <v>1143</v>
      </c>
      <c r="L419" s="3" t="s">
        <v>26</v>
      </c>
      <c r="M419" s="3" t="s">
        <v>27</v>
      </c>
      <c r="N419" s="3" t="s">
        <v>27</v>
      </c>
      <c r="O419" s="3" t="s">
        <v>27</v>
      </c>
      <c r="P419" s="3" t="s">
        <v>27</v>
      </c>
      <c r="Q419" s="3">
        <v>1</v>
      </c>
      <c r="R419" s="3">
        <v>0</v>
      </c>
      <c r="S419" s="3">
        <v>150</v>
      </c>
      <c r="T419" s="3">
        <f t="shared" si="30"/>
        <v>150</v>
      </c>
      <c r="U419" s="3">
        <v>1</v>
      </c>
      <c r="V419" s="10" t="s">
        <v>1472</v>
      </c>
      <c r="W419" t="str">
        <f t="shared" si="31"/>
        <v>2014</v>
      </c>
      <c r="X419" t="str">
        <f t="shared" si="32"/>
        <v>1</v>
      </c>
      <c r="Y419" t="str">
        <f t="shared" si="33"/>
        <v>17</v>
      </c>
      <c r="Z419" s="11">
        <f t="shared" si="34"/>
        <v>41656</v>
      </c>
    </row>
    <row r="420" spans="1:26" ht="14.25" customHeight="1" x14ac:dyDescent="0.35">
      <c r="A420" s="3">
        <v>18464625</v>
      </c>
      <c r="B420" s="4" t="s">
        <v>1473</v>
      </c>
      <c r="C420" s="3">
        <v>1</v>
      </c>
      <c r="D420" s="3" t="str">
        <f>VLOOKUP(C420,'country description'!$A$1:$B$16,2,0)</f>
        <v>India</v>
      </c>
      <c r="E420" s="4" t="s">
        <v>21</v>
      </c>
      <c r="F420" s="3" t="s">
        <v>1474</v>
      </c>
      <c r="G420" s="3" t="s">
        <v>814</v>
      </c>
      <c r="H420" s="3" t="s">
        <v>815</v>
      </c>
      <c r="I420" s="3">
        <v>77.127316519999994</v>
      </c>
      <c r="J420" s="3">
        <v>28.840614670000001</v>
      </c>
      <c r="K420" s="3" t="s">
        <v>1475</v>
      </c>
      <c r="L420" s="3" t="s">
        <v>26</v>
      </c>
      <c r="M420" s="3" t="s">
        <v>27</v>
      </c>
      <c r="N420" s="3" t="s">
        <v>27</v>
      </c>
      <c r="O420" s="3" t="s">
        <v>27</v>
      </c>
      <c r="P420" s="3" t="s">
        <v>27</v>
      </c>
      <c r="Q420" s="3">
        <v>1</v>
      </c>
      <c r="R420" s="3">
        <v>0</v>
      </c>
      <c r="S420" s="3">
        <v>350</v>
      </c>
      <c r="T420" s="3">
        <f t="shared" si="30"/>
        <v>350</v>
      </c>
      <c r="U420" s="3">
        <v>1</v>
      </c>
      <c r="V420" s="10" t="s">
        <v>512</v>
      </c>
      <c r="W420" t="str">
        <f t="shared" si="31"/>
        <v>2016</v>
      </c>
      <c r="X420" t="str">
        <f t="shared" si="32"/>
        <v>1</v>
      </c>
      <c r="Y420" t="str">
        <f t="shared" si="33"/>
        <v>28</v>
      </c>
      <c r="Z420" s="11">
        <f t="shared" si="34"/>
        <v>42397</v>
      </c>
    </row>
    <row r="421" spans="1:26" ht="14.25" customHeight="1" x14ac:dyDescent="0.35">
      <c r="A421" s="3">
        <v>18435330</v>
      </c>
      <c r="B421" s="4" t="s">
        <v>1476</v>
      </c>
      <c r="C421" s="3">
        <v>1</v>
      </c>
      <c r="D421" s="3" t="str">
        <f>VLOOKUP(C421,'country description'!$A$1:$B$16,2,0)</f>
        <v>India</v>
      </c>
      <c r="E421" s="4" t="s">
        <v>21</v>
      </c>
      <c r="F421" s="3" t="s">
        <v>1477</v>
      </c>
      <c r="G421" s="3" t="s">
        <v>814</v>
      </c>
      <c r="H421" s="3" t="s">
        <v>815</v>
      </c>
      <c r="I421" s="3">
        <v>77.035600299999999</v>
      </c>
      <c r="J421" s="3">
        <v>28.8002781</v>
      </c>
      <c r="K421" s="3" t="s">
        <v>701</v>
      </c>
      <c r="L421" s="3" t="s">
        <v>26</v>
      </c>
      <c r="M421" s="3" t="s">
        <v>27</v>
      </c>
      <c r="N421" s="3" t="s">
        <v>27</v>
      </c>
      <c r="O421" s="3" t="s">
        <v>27</v>
      </c>
      <c r="P421" s="3" t="s">
        <v>27</v>
      </c>
      <c r="Q421" s="3">
        <v>1</v>
      </c>
      <c r="R421" s="3">
        <v>0</v>
      </c>
      <c r="S421" s="3">
        <v>250</v>
      </c>
      <c r="T421" s="3">
        <f t="shared" si="30"/>
        <v>250</v>
      </c>
      <c r="U421" s="3">
        <v>1</v>
      </c>
      <c r="V421" s="10" t="s">
        <v>1478</v>
      </c>
      <c r="W421" t="str">
        <f t="shared" si="31"/>
        <v>2017</v>
      </c>
      <c r="X421" t="str">
        <f t="shared" si="32"/>
        <v>1</v>
      </c>
      <c r="Y421" t="str">
        <f t="shared" si="33"/>
        <v>17</v>
      </c>
      <c r="Z421" s="11">
        <f t="shared" si="34"/>
        <v>42752</v>
      </c>
    </row>
    <row r="422" spans="1:26" ht="14.25" customHeight="1" x14ac:dyDescent="0.35">
      <c r="A422" s="3">
        <v>18375378</v>
      </c>
      <c r="B422" s="4" t="s">
        <v>1479</v>
      </c>
      <c r="C422" s="3">
        <v>1</v>
      </c>
      <c r="D422" s="3" t="str">
        <f>VLOOKUP(C422,'country description'!$A$1:$B$16,2,0)</f>
        <v>India</v>
      </c>
      <c r="E422" s="4" t="s">
        <v>21</v>
      </c>
      <c r="F422" s="3" t="s">
        <v>1480</v>
      </c>
      <c r="G422" s="3" t="s">
        <v>814</v>
      </c>
      <c r="H422" s="3" t="s">
        <v>815</v>
      </c>
      <c r="I422" s="3">
        <v>77.089508100000003</v>
      </c>
      <c r="J422" s="3">
        <v>28.855103450000001</v>
      </c>
      <c r="K422" s="3" t="s">
        <v>966</v>
      </c>
      <c r="L422" s="3" t="s">
        <v>26</v>
      </c>
      <c r="M422" s="3" t="s">
        <v>27</v>
      </c>
      <c r="N422" s="3" t="s">
        <v>27</v>
      </c>
      <c r="O422" s="3" t="s">
        <v>27</v>
      </c>
      <c r="P422" s="3" t="s">
        <v>27</v>
      </c>
      <c r="Q422" s="3">
        <v>1</v>
      </c>
      <c r="R422" s="3">
        <v>0</v>
      </c>
      <c r="S422" s="3">
        <v>400</v>
      </c>
      <c r="T422" s="3">
        <f t="shared" si="30"/>
        <v>400</v>
      </c>
      <c r="U422" s="3">
        <v>1</v>
      </c>
      <c r="V422" s="10" t="s">
        <v>1481</v>
      </c>
      <c r="W422" t="str">
        <f t="shared" si="31"/>
        <v>2017</v>
      </c>
      <c r="X422" t="str">
        <f t="shared" si="32"/>
        <v>1</v>
      </c>
      <c r="Y422" t="str">
        <f t="shared" si="33"/>
        <v>6</v>
      </c>
      <c r="Z422" s="11">
        <f t="shared" si="34"/>
        <v>42741</v>
      </c>
    </row>
    <row r="423" spans="1:26" ht="14.25" customHeight="1" x14ac:dyDescent="0.35">
      <c r="A423" s="3">
        <v>18293989</v>
      </c>
      <c r="B423" s="4" t="s">
        <v>1482</v>
      </c>
      <c r="C423" s="3">
        <v>1</v>
      </c>
      <c r="D423" s="3" t="str">
        <f>VLOOKUP(C423,'country description'!$A$1:$B$16,2,0)</f>
        <v>India</v>
      </c>
      <c r="E423" s="4" t="s">
        <v>21</v>
      </c>
      <c r="F423" s="3" t="s">
        <v>1483</v>
      </c>
      <c r="G423" s="3" t="s">
        <v>130</v>
      </c>
      <c r="H423" s="3" t="s">
        <v>131</v>
      </c>
      <c r="I423" s="3">
        <v>77.292413859999996</v>
      </c>
      <c r="J423" s="3">
        <v>28.622352490000001</v>
      </c>
      <c r="K423" s="3" t="s">
        <v>760</v>
      </c>
      <c r="L423" s="3" t="s">
        <v>26</v>
      </c>
      <c r="M423" s="3" t="s">
        <v>27</v>
      </c>
      <c r="N423" s="3" t="s">
        <v>27</v>
      </c>
      <c r="O423" s="3" t="s">
        <v>27</v>
      </c>
      <c r="P423" s="3" t="s">
        <v>27</v>
      </c>
      <c r="Q423" s="3">
        <v>1</v>
      </c>
      <c r="R423" s="3">
        <v>0</v>
      </c>
      <c r="S423" s="3">
        <v>250</v>
      </c>
      <c r="T423" s="3">
        <f t="shared" si="30"/>
        <v>250</v>
      </c>
      <c r="U423" s="3">
        <v>1</v>
      </c>
      <c r="V423" s="10" t="s">
        <v>1484</v>
      </c>
      <c r="W423" t="str">
        <f t="shared" si="31"/>
        <v>2018</v>
      </c>
      <c r="X423" t="str">
        <f t="shared" si="32"/>
        <v>1</v>
      </c>
      <c r="Y423" t="str">
        <f t="shared" si="33"/>
        <v>27</v>
      </c>
      <c r="Z423" s="11">
        <f t="shared" si="34"/>
        <v>43127</v>
      </c>
    </row>
    <row r="424" spans="1:26" ht="14.25" customHeight="1" x14ac:dyDescent="0.35">
      <c r="A424" s="3">
        <v>18427212</v>
      </c>
      <c r="B424" s="4" t="s">
        <v>1485</v>
      </c>
      <c r="C424" s="3">
        <v>1</v>
      </c>
      <c r="D424" s="3" t="str">
        <f>VLOOKUP(C424,'country description'!$A$1:$B$16,2,0)</f>
        <v>India</v>
      </c>
      <c r="E424" s="4" t="s">
        <v>21</v>
      </c>
      <c r="F424" s="3" t="s">
        <v>1486</v>
      </c>
      <c r="G424" s="3" t="s">
        <v>70</v>
      </c>
      <c r="H424" s="3" t="s">
        <v>71</v>
      </c>
      <c r="I424" s="3">
        <v>77.167254299999996</v>
      </c>
      <c r="J424" s="3">
        <v>28.5652136</v>
      </c>
      <c r="K424" s="3" t="s">
        <v>1487</v>
      </c>
      <c r="L424" s="3" t="s">
        <v>26</v>
      </c>
      <c r="M424" s="3" t="s">
        <v>27</v>
      </c>
      <c r="N424" s="3" t="s">
        <v>27</v>
      </c>
      <c r="O424" s="3" t="s">
        <v>27</v>
      </c>
      <c r="P424" s="3" t="s">
        <v>27</v>
      </c>
      <c r="Q424" s="3">
        <v>1</v>
      </c>
      <c r="R424" s="3">
        <v>0</v>
      </c>
      <c r="S424" s="3">
        <v>350</v>
      </c>
      <c r="T424" s="3">
        <f t="shared" si="30"/>
        <v>350</v>
      </c>
      <c r="U424" s="3">
        <v>1</v>
      </c>
      <c r="V424" s="10" t="s">
        <v>1488</v>
      </c>
      <c r="W424" t="str">
        <f t="shared" si="31"/>
        <v>2014</v>
      </c>
      <c r="X424" t="str">
        <f t="shared" si="32"/>
        <v>1</v>
      </c>
      <c r="Y424" t="str">
        <f t="shared" si="33"/>
        <v>9</v>
      </c>
      <c r="Z424" s="11">
        <f t="shared" si="34"/>
        <v>41648</v>
      </c>
    </row>
    <row r="425" spans="1:26" ht="14.25" customHeight="1" x14ac:dyDescent="0.35">
      <c r="A425" s="3">
        <v>18486867</v>
      </c>
      <c r="B425" s="4" t="s">
        <v>1489</v>
      </c>
      <c r="C425" s="3">
        <v>1</v>
      </c>
      <c r="D425" s="3" t="str">
        <f>VLOOKUP(C425,'country description'!$A$1:$B$16,2,0)</f>
        <v>India</v>
      </c>
      <c r="E425" s="4" t="s">
        <v>21</v>
      </c>
      <c r="F425" s="3" t="s">
        <v>1490</v>
      </c>
      <c r="G425" s="3" t="s">
        <v>70</v>
      </c>
      <c r="H425" s="3" t="s">
        <v>71</v>
      </c>
      <c r="I425" s="3">
        <v>77.178459399999994</v>
      </c>
      <c r="J425" s="3">
        <v>28.564245799999998</v>
      </c>
      <c r="K425" s="3" t="s">
        <v>764</v>
      </c>
      <c r="L425" s="3" t="s">
        <v>26</v>
      </c>
      <c r="M425" s="3" t="s">
        <v>27</v>
      </c>
      <c r="N425" s="3" t="s">
        <v>27</v>
      </c>
      <c r="O425" s="3" t="s">
        <v>27</v>
      </c>
      <c r="P425" s="3" t="s">
        <v>27</v>
      </c>
      <c r="Q425" s="3">
        <v>1</v>
      </c>
      <c r="R425" s="3">
        <v>0</v>
      </c>
      <c r="S425" s="3">
        <v>100</v>
      </c>
      <c r="T425" s="3">
        <f t="shared" si="30"/>
        <v>100</v>
      </c>
      <c r="U425" s="3">
        <v>1</v>
      </c>
      <c r="V425" s="10" t="s">
        <v>1462</v>
      </c>
      <c r="W425" t="str">
        <f t="shared" si="31"/>
        <v>2017</v>
      </c>
      <c r="X425" t="str">
        <f t="shared" si="32"/>
        <v>1</v>
      </c>
      <c r="Y425" t="str">
        <f t="shared" si="33"/>
        <v>20</v>
      </c>
      <c r="Z425" s="11">
        <f t="shared" si="34"/>
        <v>42755</v>
      </c>
    </row>
    <row r="426" spans="1:26" ht="14.25" customHeight="1" x14ac:dyDescent="0.35">
      <c r="A426" s="3">
        <v>18465571</v>
      </c>
      <c r="B426" s="4" t="s">
        <v>1491</v>
      </c>
      <c r="C426" s="3">
        <v>1</v>
      </c>
      <c r="D426" s="3" t="str">
        <f>VLOOKUP(C426,'country description'!$A$1:$B$16,2,0)</f>
        <v>India</v>
      </c>
      <c r="E426" s="4" t="s">
        <v>21</v>
      </c>
      <c r="F426" s="3" t="s">
        <v>1492</v>
      </c>
      <c r="G426" s="3" t="s">
        <v>172</v>
      </c>
      <c r="H426" s="3" t="s">
        <v>173</v>
      </c>
      <c r="I426" s="3">
        <v>77.223386640000001</v>
      </c>
      <c r="J426" s="3">
        <v>28.51195551</v>
      </c>
      <c r="K426" s="3" t="s">
        <v>1493</v>
      </c>
      <c r="L426" s="3" t="s">
        <v>26</v>
      </c>
      <c r="M426" s="3" t="s">
        <v>27</v>
      </c>
      <c r="N426" s="3" t="s">
        <v>27</v>
      </c>
      <c r="O426" s="3" t="s">
        <v>27</v>
      </c>
      <c r="P426" s="3" t="s">
        <v>27</v>
      </c>
      <c r="Q426" s="3">
        <v>1</v>
      </c>
      <c r="R426" s="3">
        <v>0</v>
      </c>
      <c r="S426" s="3">
        <v>400</v>
      </c>
      <c r="T426" s="3">
        <f t="shared" si="30"/>
        <v>400</v>
      </c>
      <c r="U426" s="3">
        <v>1</v>
      </c>
      <c r="V426" s="10" t="s">
        <v>1446</v>
      </c>
      <c r="W426" t="str">
        <f t="shared" si="31"/>
        <v>2017</v>
      </c>
      <c r="X426" t="str">
        <f t="shared" si="32"/>
        <v>1</v>
      </c>
      <c r="Y426" t="str">
        <f t="shared" si="33"/>
        <v>15</v>
      </c>
      <c r="Z426" s="11">
        <f t="shared" si="34"/>
        <v>42750</v>
      </c>
    </row>
    <row r="427" spans="1:26" ht="14.25" customHeight="1" x14ac:dyDescent="0.35">
      <c r="A427" s="3">
        <v>18451605</v>
      </c>
      <c r="B427" s="4" t="s">
        <v>1494</v>
      </c>
      <c r="C427" s="3">
        <v>1</v>
      </c>
      <c r="D427" s="3" t="str">
        <f>VLOOKUP(C427,'country description'!$A$1:$B$16,2,0)</f>
        <v>India</v>
      </c>
      <c r="E427" s="4" t="s">
        <v>21</v>
      </c>
      <c r="F427" s="3" t="s">
        <v>1495</v>
      </c>
      <c r="G427" s="3" t="s">
        <v>266</v>
      </c>
      <c r="H427" s="3" t="s">
        <v>265</v>
      </c>
      <c r="I427" s="3">
        <v>77.118178799999995</v>
      </c>
      <c r="J427" s="3">
        <v>28.635766199999999</v>
      </c>
      <c r="K427" s="3" t="s">
        <v>1496</v>
      </c>
      <c r="L427" s="3" t="s">
        <v>26</v>
      </c>
      <c r="M427" s="3" t="s">
        <v>27</v>
      </c>
      <c r="N427" s="3" t="s">
        <v>27</v>
      </c>
      <c r="O427" s="3" t="s">
        <v>27</v>
      </c>
      <c r="P427" s="3" t="s">
        <v>27</v>
      </c>
      <c r="Q427" s="3">
        <v>1</v>
      </c>
      <c r="R427" s="3">
        <v>0</v>
      </c>
      <c r="S427" s="3">
        <v>250</v>
      </c>
      <c r="T427" s="3">
        <f t="shared" si="30"/>
        <v>250</v>
      </c>
      <c r="U427" s="3">
        <v>1</v>
      </c>
      <c r="V427" s="10" t="s">
        <v>1497</v>
      </c>
      <c r="W427" t="str">
        <f t="shared" si="31"/>
        <v>2017</v>
      </c>
      <c r="X427" t="str">
        <f t="shared" si="32"/>
        <v>1</v>
      </c>
      <c r="Y427" t="str">
        <f t="shared" si="33"/>
        <v>27</v>
      </c>
      <c r="Z427" s="11">
        <f t="shared" si="34"/>
        <v>42762</v>
      </c>
    </row>
    <row r="428" spans="1:26" ht="14.25" customHeight="1" x14ac:dyDescent="0.35">
      <c r="A428" s="3">
        <v>18451597</v>
      </c>
      <c r="B428" s="4" t="s">
        <v>1498</v>
      </c>
      <c r="C428" s="3">
        <v>1</v>
      </c>
      <c r="D428" s="3" t="str">
        <f>VLOOKUP(C428,'country description'!$A$1:$B$16,2,0)</f>
        <v>India</v>
      </c>
      <c r="E428" s="4" t="s">
        <v>21</v>
      </c>
      <c r="F428" s="3" t="s">
        <v>1499</v>
      </c>
      <c r="G428" s="3" t="s">
        <v>266</v>
      </c>
      <c r="H428" s="3" t="s">
        <v>265</v>
      </c>
      <c r="I428" s="3">
        <v>77.121210399999995</v>
      </c>
      <c r="J428" s="3">
        <v>28.637074999999999</v>
      </c>
      <c r="K428" s="3" t="s">
        <v>1116</v>
      </c>
      <c r="L428" s="3" t="s">
        <v>26</v>
      </c>
      <c r="M428" s="3" t="s">
        <v>27</v>
      </c>
      <c r="N428" s="3" t="s">
        <v>27</v>
      </c>
      <c r="O428" s="3" t="s">
        <v>27</v>
      </c>
      <c r="P428" s="3" t="s">
        <v>27</v>
      </c>
      <c r="Q428" s="3">
        <v>1</v>
      </c>
      <c r="R428" s="3">
        <v>0</v>
      </c>
      <c r="S428" s="3">
        <v>350</v>
      </c>
      <c r="T428" s="3">
        <f t="shared" si="30"/>
        <v>350</v>
      </c>
      <c r="U428" s="3">
        <v>1</v>
      </c>
      <c r="V428" s="10" t="s">
        <v>1500</v>
      </c>
      <c r="W428" t="str">
        <f t="shared" si="31"/>
        <v>2014</v>
      </c>
      <c r="X428" t="str">
        <f t="shared" si="32"/>
        <v>1</v>
      </c>
      <c r="Y428" t="str">
        <f t="shared" si="33"/>
        <v>18</v>
      </c>
      <c r="Z428" s="11">
        <f t="shared" si="34"/>
        <v>41657</v>
      </c>
    </row>
    <row r="429" spans="1:26" ht="14.25" customHeight="1" x14ac:dyDescent="0.35">
      <c r="A429" s="3">
        <v>18492057</v>
      </c>
      <c r="B429" s="4" t="s">
        <v>1501</v>
      </c>
      <c r="C429" s="3">
        <v>1</v>
      </c>
      <c r="D429" s="3" t="str">
        <f>VLOOKUP(C429,'country description'!$A$1:$B$16,2,0)</f>
        <v>India</v>
      </c>
      <c r="E429" s="4" t="s">
        <v>21</v>
      </c>
      <c r="F429" s="3" t="s">
        <v>1502</v>
      </c>
      <c r="G429" s="3" t="s">
        <v>266</v>
      </c>
      <c r="H429" s="3" t="s">
        <v>265</v>
      </c>
      <c r="I429" s="3">
        <v>77.105552299999999</v>
      </c>
      <c r="J429" s="3">
        <v>28.639812899999999</v>
      </c>
      <c r="K429" s="3" t="s">
        <v>701</v>
      </c>
      <c r="L429" s="3" t="s">
        <v>26</v>
      </c>
      <c r="M429" s="3" t="s">
        <v>27</v>
      </c>
      <c r="N429" s="3" t="s">
        <v>27</v>
      </c>
      <c r="O429" s="3" t="s">
        <v>27</v>
      </c>
      <c r="P429" s="3" t="s">
        <v>27</v>
      </c>
      <c r="Q429" s="3">
        <v>1</v>
      </c>
      <c r="R429" s="3">
        <v>0</v>
      </c>
      <c r="S429" s="3">
        <v>50</v>
      </c>
      <c r="T429" s="3">
        <f t="shared" si="30"/>
        <v>50</v>
      </c>
      <c r="U429" s="3">
        <v>1</v>
      </c>
      <c r="V429" s="10" t="s">
        <v>1503</v>
      </c>
      <c r="W429" t="str">
        <f t="shared" si="31"/>
        <v>2011</v>
      </c>
      <c r="X429" t="str">
        <f t="shared" si="32"/>
        <v>1</v>
      </c>
      <c r="Y429" t="str">
        <f t="shared" si="33"/>
        <v>11</v>
      </c>
      <c r="Z429" s="11">
        <f t="shared" si="34"/>
        <v>40554</v>
      </c>
    </row>
    <row r="430" spans="1:26" ht="14.25" customHeight="1" x14ac:dyDescent="0.35">
      <c r="A430" s="3">
        <v>18375387</v>
      </c>
      <c r="B430" s="4" t="s">
        <v>1504</v>
      </c>
      <c r="C430" s="3">
        <v>1</v>
      </c>
      <c r="D430" s="3" t="str">
        <f>VLOOKUP(C430,'country description'!$A$1:$B$16,2,0)</f>
        <v>India</v>
      </c>
      <c r="E430" s="4" t="s">
        <v>21</v>
      </c>
      <c r="F430" s="3" t="s">
        <v>1505</v>
      </c>
      <c r="G430" s="3" t="s">
        <v>75</v>
      </c>
      <c r="H430" s="3" t="s">
        <v>76</v>
      </c>
      <c r="I430" s="3">
        <v>77.305842999999996</v>
      </c>
      <c r="J430" s="3">
        <v>28.592301800000001</v>
      </c>
      <c r="K430" s="3" t="s">
        <v>663</v>
      </c>
      <c r="L430" s="3" t="s">
        <v>26</v>
      </c>
      <c r="M430" s="3" t="s">
        <v>27</v>
      </c>
      <c r="N430" s="3" t="s">
        <v>27</v>
      </c>
      <c r="O430" s="3" t="s">
        <v>27</v>
      </c>
      <c r="P430" s="3" t="s">
        <v>27</v>
      </c>
      <c r="Q430" s="3">
        <v>1</v>
      </c>
      <c r="R430" s="3">
        <v>0</v>
      </c>
      <c r="S430" s="3">
        <v>400</v>
      </c>
      <c r="T430" s="3">
        <f t="shared" si="30"/>
        <v>400</v>
      </c>
      <c r="U430" s="3">
        <v>1</v>
      </c>
      <c r="V430" s="10" t="s">
        <v>1506</v>
      </c>
      <c r="W430" t="str">
        <f t="shared" si="31"/>
        <v>2015</v>
      </c>
      <c r="X430" t="str">
        <f t="shared" si="32"/>
        <v>1</v>
      </c>
      <c r="Y430" t="str">
        <f t="shared" si="33"/>
        <v>9</v>
      </c>
      <c r="Z430" s="11">
        <f t="shared" si="34"/>
        <v>42013</v>
      </c>
    </row>
    <row r="431" spans="1:26" ht="14.25" customHeight="1" x14ac:dyDescent="0.35">
      <c r="A431" s="3">
        <v>18144471</v>
      </c>
      <c r="B431" s="4" t="s">
        <v>1507</v>
      </c>
      <c r="C431" s="3">
        <v>1</v>
      </c>
      <c r="D431" s="3" t="str">
        <f>VLOOKUP(C431,'country description'!$A$1:$B$16,2,0)</f>
        <v>India</v>
      </c>
      <c r="E431" s="4" t="s">
        <v>21</v>
      </c>
      <c r="F431" s="3" t="s">
        <v>1508</v>
      </c>
      <c r="G431" s="3" t="s">
        <v>800</v>
      </c>
      <c r="H431" s="3" t="s">
        <v>801</v>
      </c>
      <c r="I431" s="3">
        <v>77.281200889999994</v>
      </c>
      <c r="J431" s="3">
        <v>28.567175710000001</v>
      </c>
      <c r="K431" s="3" t="s">
        <v>819</v>
      </c>
      <c r="L431" s="3" t="s">
        <v>26</v>
      </c>
      <c r="M431" s="3" t="s">
        <v>27</v>
      </c>
      <c r="N431" s="3" t="s">
        <v>27</v>
      </c>
      <c r="O431" s="3" t="s">
        <v>27</v>
      </c>
      <c r="P431" s="3" t="s">
        <v>27</v>
      </c>
      <c r="Q431" s="3">
        <v>1</v>
      </c>
      <c r="R431" s="3">
        <v>0</v>
      </c>
      <c r="S431" s="3">
        <v>450</v>
      </c>
      <c r="T431" s="3">
        <f t="shared" si="30"/>
        <v>450</v>
      </c>
      <c r="U431" s="3">
        <v>1</v>
      </c>
      <c r="V431" s="10" t="s">
        <v>1509</v>
      </c>
      <c r="W431" t="str">
        <f t="shared" si="31"/>
        <v>2012</v>
      </c>
      <c r="X431" t="str">
        <f t="shared" si="32"/>
        <v>1</v>
      </c>
      <c r="Y431" t="str">
        <f t="shared" si="33"/>
        <v>8</v>
      </c>
      <c r="Z431" s="11">
        <f t="shared" si="34"/>
        <v>40916</v>
      </c>
    </row>
    <row r="432" spans="1:26" ht="14.25" customHeight="1" x14ac:dyDescent="0.35">
      <c r="A432" s="3">
        <v>18425711</v>
      </c>
      <c r="B432" s="4" t="s">
        <v>1510</v>
      </c>
      <c r="C432" s="3">
        <v>1</v>
      </c>
      <c r="D432" s="3" t="str">
        <f>VLOOKUP(C432,'country description'!$A$1:$B$16,2,0)</f>
        <v>India</v>
      </c>
      <c r="E432" s="4" t="s">
        <v>21</v>
      </c>
      <c r="F432" s="3" t="s">
        <v>1511</v>
      </c>
      <c r="G432" s="3" t="s">
        <v>433</v>
      </c>
      <c r="H432" s="3" t="s">
        <v>434</v>
      </c>
      <c r="I432" s="3">
        <v>77.233824400000003</v>
      </c>
      <c r="J432" s="3">
        <v>28.653111800000001</v>
      </c>
      <c r="K432" s="3" t="s">
        <v>937</v>
      </c>
      <c r="L432" s="3" t="s">
        <v>26</v>
      </c>
      <c r="M432" s="3" t="s">
        <v>27</v>
      </c>
      <c r="N432" s="3" t="s">
        <v>27</v>
      </c>
      <c r="O432" s="3" t="s">
        <v>27</v>
      </c>
      <c r="P432" s="3" t="s">
        <v>27</v>
      </c>
      <c r="Q432" s="3">
        <v>1</v>
      </c>
      <c r="R432" s="3">
        <v>0</v>
      </c>
      <c r="S432" s="3">
        <v>50</v>
      </c>
      <c r="T432" s="3">
        <f t="shared" si="30"/>
        <v>50</v>
      </c>
      <c r="U432" s="3">
        <v>1</v>
      </c>
      <c r="V432" s="10" t="s">
        <v>1512</v>
      </c>
      <c r="W432" t="str">
        <f t="shared" si="31"/>
        <v>2010</v>
      </c>
      <c r="X432" t="str">
        <f t="shared" si="32"/>
        <v>1</v>
      </c>
      <c r="Y432" t="str">
        <f t="shared" si="33"/>
        <v>28</v>
      </c>
      <c r="Z432" s="11">
        <f t="shared" si="34"/>
        <v>40206</v>
      </c>
    </row>
    <row r="433" spans="1:26" ht="14.25" customHeight="1" x14ac:dyDescent="0.35">
      <c r="A433" s="3">
        <v>18421487</v>
      </c>
      <c r="B433" s="4" t="s">
        <v>1513</v>
      </c>
      <c r="C433" s="3">
        <v>1</v>
      </c>
      <c r="D433" s="3" t="str">
        <f>VLOOKUP(C433,'country description'!$A$1:$B$16,2,0)</f>
        <v>India</v>
      </c>
      <c r="E433" s="4" t="s">
        <v>21</v>
      </c>
      <c r="F433" s="3" t="s">
        <v>1514</v>
      </c>
      <c r="G433" s="3" t="s">
        <v>585</v>
      </c>
      <c r="H433" s="3" t="s">
        <v>586</v>
      </c>
      <c r="I433" s="3">
        <v>77.207606900000002</v>
      </c>
      <c r="J433" s="3">
        <v>28.698460000000001</v>
      </c>
      <c r="K433" s="3" t="s">
        <v>715</v>
      </c>
      <c r="L433" s="3" t="s">
        <v>26</v>
      </c>
      <c r="M433" s="3" t="s">
        <v>27</v>
      </c>
      <c r="N433" s="3" t="s">
        <v>27</v>
      </c>
      <c r="O433" s="3" t="s">
        <v>27</v>
      </c>
      <c r="P433" s="3" t="s">
        <v>27</v>
      </c>
      <c r="Q433" s="3">
        <v>1</v>
      </c>
      <c r="R433" s="3">
        <v>0</v>
      </c>
      <c r="S433" s="3">
        <v>400</v>
      </c>
      <c r="T433" s="3">
        <f t="shared" si="30"/>
        <v>400</v>
      </c>
      <c r="U433" s="3">
        <v>1</v>
      </c>
      <c r="V433" s="10" t="s">
        <v>1515</v>
      </c>
      <c r="W433" t="str">
        <f t="shared" si="31"/>
        <v>2012</v>
      </c>
      <c r="X433" t="str">
        <f t="shared" si="32"/>
        <v>1</v>
      </c>
      <c r="Y433" t="str">
        <f t="shared" si="33"/>
        <v>7</v>
      </c>
      <c r="Z433" s="11">
        <f t="shared" si="34"/>
        <v>40915</v>
      </c>
    </row>
    <row r="434" spans="1:26" ht="14.25" customHeight="1" x14ac:dyDescent="0.35">
      <c r="A434" s="3">
        <v>18472605</v>
      </c>
      <c r="B434" s="4" t="s">
        <v>1516</v>
      </c>
      <c r="C434" s="3">
        <v>1</v>
      </c>
      <c r="D434" s="3" t="str">
        <f>VLOOKUP(C434,'country description'!$A$1:$B$16,2,0)</f>
        <v>India</v>
      </c>
      <c r="E434" s="4" t="s">
        <v>21</v>
      </c>
      <c r="F434" s="3" t="s">
        <v>1517</v>
      </c>
      <c r="G434" s="3" t="s">
        <v>198</v>
      </c>
      <c r="H434" s="3" t="s">
        <v>199</v>
      </c>
      <c r="I434" s="3">
        <v>77.209752499999993</v>
      </c>
      <c r="J434" s="3">
        <v>28.560154900000001</v>
      </c>
      <c r="K434" s="3" t="s">
        <v>701</v>
      </c>
      <c r="L434" s="3" t="s">
        <v>26</v>
      </c>
      <c r="M434" s="3" t="s">
        <v>27</v>
      </c>
      <c r="N434" s="3" t="s">
        <v>27</v>
      </c>
      <c r="O434" s="3" t="s">
        <v>27</v>
      </c>
      <c r="P434" s="3" t="s">
        <v>27</v>
      </c>
      <c r="Q434" s="3">
        <v>1</v>
      </c>
      <c r="R434" s="3">
        <v>0</v>
      </c>
      <c r="S434" s="3">
        <v>250</v>
      </c>
      <c r="T434" s="3">
        <f t="shared" si="30"/>
        <v>250</v>
      </c>
      <c r="U434" s="3">
        <v>1</v>
      </c>
      <c r="V434" s="10" t="s">
        <v>1518</v>
      </c>
      <c r="W434" t="str">
        <f t="shared" si="31"/>
        <v>2018</v>
      </c>
      <c r="X434" t="str">
        <f t="shared" si="32"/>
        <v>1</v>
      </c>
      <c r="Y434" t="str">
        <f t="shared" si="33"/>
        <v>25</v>
      </c>
      <c r="Z434" s="11">
        <f t="shared" si="34"/>
        <v>43125</v>
      </c>
    </row>
    <row r="435" spans="1:26" ht="14.25" customHeight="1" x14ac:dyDescent="0.35">
      <c r="A435" s="3">
        <v>18419906</v>
      </c>
      <c r="B435" s="4" t="s">
        <v>1519</v>
      </c>
      <c r="C435" s="3">
        <v>1</v>
      </c>
      <c r="D435" s="3" t="str">
        <f>VLOOKUP(C435,'country description'!$A$1:$B$16,2,0)</f>
        <v>India</v>
      </c>
      <c r="E435" s="4" t="s">
        <v>21</v>
      </c>
      <c r="F435" s="3" t="s">
        <v>1520</v>
      </c>
      <c r="G435" s="3" t="s">
        <v>90</v>
      </c>
      <c r="H435" s="3" t="s">
        <v>91</v>
      </c>
      <c r="I435" s="3">
        <v>77.260316200000005</v>
      </c>
      <c r="J435" s="3">
        <v>28.5798205</v>
      </c>
      <c r="K435" s="3" t="s">
        <v>1496</v>
      </c>
      <c r="L435" s="3" t="s">
        <v>26</v>
      </c>
      <c r="M435" s="3" t="s">
        <v>27</v>
      </c>
      <c r="N435" s="3" t="s">
        <v>36</v>
      </c>
      <c r="O435" s="3" t="s">
        <v>27</v>
      </c>
      <c r="P435" s="3" t="s">
        <v>27</v>
      </c>
      <c r="Q435" s="3">
        <v>1</v>
      </c>
      <c r="R435" s="3">
        <v>0</v>
      </c>
      <c r="S435" s="3">
        <v>250</v>
      </c>
      <c r="T435" s="3">
        <f t="shared" si="30"/>
        <v>250</v>
      </c>
      <c r="U435" s="3">
        <v>1</v>
      </c>
      <c r="V435" s="10" t="s">
        <v>1512</v>
      </c>
      <c r="W435" t="str">
        <f t="shared" si="31"/>
        <v>2010</v>
      </c>
      <c r="X435" t="str">
        <f t="shared" si="32"/>
        <v>1</v>
      </c>
      <c r="Y435" t="str">
        <f t="shared" si="33"/>
        <v>28</v>
      </c>
      <c r="Z435" s="11">
        <f t="shared" si="34"/>
        <v>40206</v>
      </c>
    </row>
    <row r="436" spans="1:26" ht="14.25" customHeight="1" x14ac:dyDescent="0.35">
      <c r="A436" s="3">
        <v>18452241</v>
      </c>
      <c r="B436" s="4" t="s">
        <v>1521</v>
      </c>
      <c r="C436" s="3">
        <v>1</v>
      </c>
      <c r="D436" s="3" t="str">
        <f>VLOOKUP(C436,'country description'!$A$1:$B$16,2,0)</f>
        <v>India</v>
      </c>
      <c r="E436" s="4" t="s">
        <v>21</v>
      </c>
      <c r="F436" s="3" t="s">
        <v>1522</v>
      </c>
      <c r="G436" s="3" t="s">
        <v>598</v>
      </c>
      <c r="H436" s="3" t="s">
        <v>599</v>
      </c>
      <c r="I436" s="3">
        <v>77.240111099999993</v>
      </c>
      <c r="J436" s="3">
        <v>28.553518400000002</v>
      </c>
      <c r="K436" s="3" t="s">
        <v>701</v>
      </c>
      <c r="L436" s="3" t="s">
        <v>26</v>
      </c>
      <c r="M436" s="3" t="s">
        <v>27</v>
      </c>
      <c r="N436" s="3" t="s">
        <v>27</v>
      </c>
      <c r="O436" s="3" t="s">
        <v>27</v>
      </c>
      <c r="P436" s="3" t="s">
        <v>27</v>
      </c>
      <c r="Q436" s="3">
        <v>1</v>
      </c>
      <c r="R436" s="3">
        <v>0</v>
      </c>
      <c r="S436" s="3">
        <v>400</v>
      </c>
      <c r="T436" s="3">
        <f t="shared" si="30"/>
        <v>400</v>
      </c>
      <c r="U436" s="3">
        <v>1</v>
      </c>
      <c r="V436" s="10" t="s">
        <v>1523</v>
      </c>
      <c r="W436" t="str">
        <f t="shared" si="31"/>
        <v>2011</v>
      </c>
      <c r="X436" t="str">
        <f t="shared" si="32"/>
        <v>1</v>
      </c>
      <c r="Y436" t="str">
        <f t="shared" si="33"/>
        <v>21</v>
      </c>
      <c r="Z436" s="11">
        <f t="shared" si="34"/>
        <v>40564</v>
      </c>
    </row>
    <row r="437" spans="1:26" ht="14.25" customHeight="1" x14ac:dyDescent="0.35">
      <c r="A437" s="3">
        <v>18376495</v>
      </c>
      <c r="B437" s="4" t="s">
        <v>1524</v>
      </c>
      <c r="C437" s="3">
        <v>1</v>
      </c>
      <c r="D437" s="3" t="str">
        <f>VLOOKUP(C437,'country description'!$A$1:$B$16,2,0)</f>
        <v>India</v>
      </c>
      <c r="E437" s="4" t="s">
        <v>21</v>
      </c>
      <c r="F437" s="3" t="s">
        <v>1525</v>
      </c>
      <c r="G437" s="3" t="s">
        <v>203</v>
      </c>
      <c r="H437" s="3" t="s">
        <v>204</v>
      </c>
      <c r="I437" s="3">
        <v>77.283497530000005</v>
      </c>
      <c r="J437" s="3">
        <v>28.657481220000001</v>
      </c>
      <c r="K437" s="3" t="s">
        <v>1526</v>
      </c>
      <c r="L437" s="3" t="s">
        <v>26</v>
      </c>
      <c r="M437" s="3" t="s">
        <v>27</v>
      </c>
      <c r="N437" s="3" t="s">
        <v>27</v>
      </c>
      <c r="O437" s="3" t="s">
        <v>27</v>
      </c>
      <c r="P437" s="3" t="s">
        <v>27</v>
      </c>
      <c r="Q437" s="3">
        <v>1</v>
      </c>
      <c r="R437" s="3">
        <v>0</v>
      </c>
      <c r="S437" s="3">
        <v>150</v>
      </c>
      <c r="T437" s="3">
        <f t="shared" si="30"/>
        <v>150</v>
      </c>
      <c r="U437" s="3">
        <v>1</v>
      </c>
      <c r="V437" s="10" t="s">
        <v>876</v>
      </c>
      <c r="W437" t="str">
        <f t="shared" si="31"/>
        <v>2010</v>
      </c>
      <c r="X437" t="str">
        <f t="shared" si="32"/>
        <v>1</v>
      </c>
      <c r="Y437" t="str">
        <f t="shared" si="33"/>
        <v>2</v>
      </c>
      <c r="Z437" s="11">
        <f t="shared" si="34"/>
        <v>40180</v>
      </c>
    </row>
    <row r="438" spans="1:26" ht="14.25" customHeight="1" x14ac:dyDescent="0.35">
      <c r="A438" s="3">
        <v>18378861</v>
      </c>
      <c r="B438" s="4" t="s">
        <v>1527</v>
      </c>
      <c r="C438" s="3">
        <v>1</v>
      </c>
      <c r="D438" s="3" t="str">
        <f>VLOOKUP(C438,'country description'!$A$1:$B$16,2,0)</f>
        <v>India</v>
      </c>
      <c r="E438" s="4" t="s">
        <v>21</v>
      </c>
      <c r="F438" s="3" t="s">
        <v>1528</v>
      </c>
      <c r="G438" s="3" t="s">
        <v>656</v>
      </c>
      <c r="H438" s="3" t="s">
        <v>657</v>
      </c>
      <c r="I438" s="3">
        <v>77.157638599999999</v>
      </c>
      <c r="J438" s="3">
        <v>28.691861500000002</v>
      </c>
      <c r="K438" s="3" t="s">
        <v>982</v>
      </c>
      <c r="L438" s="3" t="s">
        <v>26</v>
      </c>
      <c r="M438" s="3" t="s">
        <v>27</v>
      </c>
      <c r="N438" s="3" t="s">
        <v>27</v>
      </c>
      <c r="O438" s="3" t="s">
        <v>27</v>
      </c>
      <c r="P438" s="3" t="s">
        <v>27</v>
      </c>
      <c r="Q438" s="3">
        <v>1</v>
      </c>
      <c r="R438" s="3">
        <v>0</v>
      </c>
      <c r="S438" s="3">
        <v>400</v>
      </c>
      <c r="T438" s="3">
        <f t="shared" si="30"/>
        <v>400</v>
      </c>
      <c r="U438" s="3">
        <v>1</v>
      </c>
      <c r="V438" s="10" t="s">
        <v>1529</v>
      </c>
      <c r="W438" t="str">
        <f t="shared" si="31"/>
        <v>2011</v>
      </c>
      <c r="X438" t="str">
        <f t="shared" si="32"/>
        <v>1</v>
      </c>
      <c r="Y438" t="str">
        <f t="shared" si="33"/>
        <v>12</v>
      </c>
      <c r="Z438" s="11">
        <f t="shared" si="34"/>
        <v>40555</v>
      </c>
    </row>
    <row r="439" spans="1:26" ht="14.25" customHeight="1" x14ac:dyDescent="0.35">
      <c r="A439" s="3">
        <v>18356819</v>
      </c>
      <c r="B439" s="4" t="s">
        <v>1530</v>
      </c>
      <c r="C439" s="3">
        <v>1</v>
      </c>
      <c r="D439" s="3" t="str">
        <f>VLOOKUP(C439,'country description'!$A$1:$B$16,2,0)</f>
        <v>India</v>
      </c>
      <c r="E439" s="4" t="s">
        <v>21</v>
      </c>
      <c r="F439" s="3" t="s">
        <v>1531</v>
      </c>
      <c r="G439" s="3" t="s">
        <v>40</v>
      </c>
      <c r="H439" s="3" t="s">
        <v>41</v>
      </c>
      <c r="I439" s="3">
        <v>77.125056000000001</v>
      </c>
      <c r="J439" s="3">
        <v>28.543829200000001</v>
      </c>
      <c r="K439" s="3" t="s">
        <v>816</v>
      </c>
      <c r="L439" s="3" t="s">
        <v>26</v>
      </c>
      <c r="M439" s="3" t="s">
        <v>27</v>
      </c>
      <c r="N439" s="3" t="s">
        <v>27</v>
      </c>
      <c r="O439" s="3" t="s">
        <v>27</v>
      </c>
      <c r="P439" s="3" t="s">
        <v>27</v>
      </c>
      <c r="Q439" s="3">
        <v>1</v>
      </c>
      <c r="R439" s="3">
        <v>0</v>
      </c>
      <c r="S439" s="3">
        <v>250</v>
      </c>
      <c r="T439" s="3">
        <f t="shared" si="30"/>
        <v>250</v>
      </c>
      <c r="U439" s="3">
        <v>1</v>
      </c>
      <c r="V439" s="10" t="s">
        <v>1532</v>
      </c>
      <c r="W439" t="str">
        <f t="shared" si="31"/>
        <v>2010</v>
      </c>
      <c r="X439" t="str">
        <f t="shared" si="32"/>
        <v>1</v>
      </c>
      <c r="Y439" t="str">
        <f t="shared" si="33"/>
        <v>27</v>
      </c>
      <c r="Z439" s="11">
        <f t="shared" si="34"/>
        <v>40205</v>
      </c>
    </row>
    <row r="440" spans="1:26" ht="14.25" customHeight="1" x14ac:dyDescent="0.35">
      <c r="A440" s="3">
        <v>18489802</v>
      </c>
      <c r="B440" s="4" t="s">
        <v>1533</v>
      </c>
      <c r="C440" s="3">
        <v>1</v>
      </c>
      <c r="D440" s="3" t="str">
        <f>VLOOKUP(C440,'country description'!$A$1:$B$16,2,0)</f>
        <v>India</v>
      </c>
      <c r="E440" s="4" t="s">
        <v>21</v>
      </c>
      <c r="F440" s="3" t="s">
        <v>1183</v>
      </c>
      <c r="G440" s="3" t="s">
        <v>222</v>
      </c>
      <c r="H440" s="3" t="s">
        <v>223</v>
      </c>
      <c r="I440" s="3">
        <v>77.145735799999997</v>
      </c>
      <c r="J440" s="3">
        <v>28.493668499999998</v>
      </c>
      <c r="K440" s="3" t="s">
        <v>770</v>
      </c>
      <c r="L440" s="3" t="s">
        <v>26</v>
      </c>
      <c r="M440" s="3" t="s">
        <v>27</v>
      </c>
      <c r="N440" s="3" t="s">
        <v>27</v>
      </c>
      <c r="O440" s="3" t="s">
        <v>27</v>
      </c>
      <c r="P440" s="3" t="s">
        <v>27</v>
      </c>
      <c r="Q440" s="3">
        <v>1</v>
      </c>
      <c r="R440" s="3">
        <v>0</v>
      </c>
      <c r="S440" s="3">
        <v>350</v>
      </c>
      <c r="T440" s="3">
        <f t="shared" si="30"/>
        <v>350</v>
      </c>
      <c r="U440" s="3">
        <v>1</v>
      </c>
      <c r="V440" s="10" t="s">
        <v>1534</v>
      </c>
      <c r="W440" t="str">
        <f t="shared" si="31"/>
        <v>2010</v>
      </c>
      <c r="X440" t="str">
        <f t="shared" si="32"/>
        <v>1</v>
      </c>
      <c r="Y440" t="str">
        <f t="shared" si="33"/>
        <v>16</v>
      </c>
      <c r="Z440" s="11">
        <f t="shared" si="34"/>
        <v>40194</v>
      </c>
    </row>
    <row r="441" spans="1:26" ht="14.25" customHeight="1" x14ac:dyDescent="0.35">
      <c r="A441" s="3">
        <v>304573</v>
      </c>
      <c r="B441" s="4" t="s">
        <v>1457</v>
      </c>
      <c r="C441" s="3">
        <v>1</v>
      </c>
      <c r="D441" s="3" t="str">
        <f>VLOOKUP(C441,'country description'!$A$1:$B$16,2,0)</f>
        <v>India</v>
      </c>
      <c r="E441" s="4" t="s">
        <v>21</v>
      </c>
      <c r="F441" s="3" t="s">
        <v>1535</v>
      </c>
      <c r="G441" s="3" t="s">
        <v>155</v>
      </c>
      <c r="H441" s="3" t="s">
        <v>156</v>
      </c>
      <c r="I441" s="3">
        <v>77.142823399999997</v>
      </c>
      <c r="J441" s="3">
        <v>28.658818700000001</v>
      </c>
      <c r="K441" s="3" t="s">
        <v>1143</v>
      </c>
      <c r="L441" s="3" t="s">
        <v>26</v>
      </c>
      <c r="M441" s="3" t="s">
        <v>27</v>
      </c>
      <c r="N441" s="3" t="s">
        <v>27</v>
      </c>
      <c r="O441" s="3" t="s">
        <v>27</v>
      </c>
      <c r="P441" s="3" t="s">
        <v>27</v>
      </c>
      <c r="Q441" s="3">
        <v>1</v>
      </c>
      <c r="R441" s="3">
        <v>0</v>
      </c>
      <c r="S441" s="3">
        <v>350</v>
      </c>
      <c r="T441" s="3">
        <f t="shared" si="30"/>
        <v>350</v>
      </c>
      <c r="U441" s="3">
        <v>1</v>
      </c>
      <c r="V441" s="10" t="s">
        <v>1536</v>
      </c>
      <c r="W441" t="str">
        <f t="shared" si="31"/>
        <v>2018</v>
      </c>
      <c r="X441" t="str">
        <f t="shared" si="32"/>
        <v>1</v>
      </c>
      <c r="Y441" t="str">
        <f t="shared" si="33"/>
        <v>27</v>
      </c>
      <c r="Z441" s="11">
        <f t="shared" si="34"/>
        <v>43127</v>
      </c>
    </row>
    <row r="442" spans="1:26" ht="14.25" customHeight="1" x14ac:dyDescent="0.35">
      <c r="A442" s="3">
        <v>18466410</v>
      </c>
      <c r="B442" s="4" t="s">
        <v>1537</v>
      </c>
      <c r="C442" s="3">
        <v>1</v>
      </c>
      <c r="D442" s="3" t="str">
        <f>VLOOKUP(C442,'country description'!$A$1:$B$16,2,0)</f>
        <v>India</v>
      </c>
      <c r="E442" s="4" t="s">
        <v>21</v>
      </c>
      <c r="F442" s="3" t="s">
        <v>1538</v>
      </c>
      <c r="G442" s="3" t="s">
        <v>48</v>
      </c>
      <c r="H442" s="3" t="s">
        <v>49</v>
      </c>
      <c r="I442" s="3">
        <v>77.208773399999998</v>
      </c>
      <c r="J442" s="3">
        <v>28.7130677</v>
      </c>
      <c r="K442" s="3" t="s">
        <v>951</v>
      </c>
      <c r="L442" s="3" t="s">
        <v>26</v>
      </c>
      <c r="M442" s="3" t="s">
        <v>27</v>
      </c>
      <c r="N442" s="3" t="s">
        <v>27</v>
      </c>
      <c r="O442" s="3" t="s">
        <v>27</v>
      </c>
      <c r="P442" s="3" t="s">
        <v>27</v>
      </c>
      <c r="Q442" s="3">
        <v>1</v>
      </c>
      <c r="R442" s="3">
        <v>0</v>
      </c>
      <c r="S442" s="3">
        <v>50</v>
      </c>
      <c r="T442" s="3">
        <f t="shared" si="30"/>
        <v>50</v>
      </c>
      <c r="U442" s="3">
        <v>1</v>
      </c>
      <c r="V442" s="10" t="s">
        <v>1539</v>
      </c>
      <c r="W442" t="str">
        <f t="shared" si="31"/>
        <v>2015</v>
      </c>
      <c r="X442" t="str">
        <f t="shared" si="32"/>
        <v>1</v>
      </c>
      <c r="Y442" t="str">
        <f t="shared" si="33"/>
        <v>7</v>
      </c>
      <c r="Z442" s="11">
        <f t="shared" si="34"/>
        <v>42011</v>
      </c>
    </row>
    <row r="443" spans="1:26" ht="14.25" customHeight="1" x14ac:dyDescent="0.35">
      <c r="A443" s="3">
        <v>18354994</v>
      </c>
      <c r="B443" s="4" t="s">
        <v>1540</v>
      </c>
      <c r="C443" s="3">
        <v>1</v>
      </c>
      <c r="D443" s="3" t="str">
        <f>VLOOKUP(C443,'country description'!$A$1:$B$16,2,0)</f>
        <v>India</v>
      </c>
      <c r="E443" s="4" t="s">
        <v>21</v>
      </c>
      <c r="F443" s="3" t="s">
        <v>1541</v>
      </c>
      <c r="G443" s="3" t="s">
        <v>351</v>
      </c>
      <c r="H443" s="3" t="s">
        <v>352</v>
      </c>
      <c r="I443" s="3">
        <v>77.172967499999999</v>
      </c>
      <c r="J443" s="3">
        <v>28.556829799999999</v>
      </c>
      <c r="K443" s="3" t="s">
        <v>777</v>
      </c>
      <c r="L443" s="3" t="s">
        <v>26</v>
      </c>
      <c r="M443" s="3" t="s">
        <v>27</v>
      </c>
      <c r="N443" s="3" t="s">
        <v>27</v>
      </c>
      <c r="O443" s="3" t="s">
        <v>27</v>
      </c>
      <c r="P443" s="3" t="s">
        <v>27</v>
      </c>
      <c r="Q443" s="3">
        <v>1</v>
      </c>
      <c r="R443" s="3">
        <v>0</v>
      </c>
      <c r="S443" s="3">
        <v>400</v>
      </c>
      <c r="T443" s="3">
        <f t="shared" si="30"/>
        <v>400</v>
      </c>
      <c r="U443" s="3">
        <v>1</v>
      </c>
      <c r="V443" s="10" t="s">
        <v>1542</v>
      </c>
      <c r="W443" t="str">
        <f t="shared" si="31"/>
        <v>2011</v>
      </c>
      <c r="X443" t="str">
        <f t="shared" si="32"/>
        <v>1</v>
      </c>
      <c r="Y443" t="str">
        <f t="shared" si="33"/>
        <v>26</v>
      </c>
      <c r="Z443" s="11">
        <f t="shared" si="34"/>
        <v>40569</v>
      </c>
    </row>
    <row r="444" spans="1:26" ht="14.25" customHeight="1" x14ac:dyDescent="0.35">
      <c r="A444" s="3">
        <v>18429155</v>
      </c>
      <c r="B444" s="4" t="s">
        <v>1459</v>
      </c>
      <c r="C444" s="3">
        <v>1</v>
      </c>
      <c r="D444" s="3" t="str">
        <f>VLOOKUP(C444,'country description'!$A$1:$B$16,2,0)</f>
        <v>India</v>
      </c>
      <c r="E444" s="4" t="s">
        <v>21</v>
      </c>
      <c r="F444" s="3" t="s">
        <v>1543</v>
      </c>
      <c r="G444" s="3" t="s">
        <v>56</v>
      </c>
      <c r="H444" s="3" t="s">
        <v>57</v>
      </c>
      <c r="I444" s="3">
        <v>76.985842399999996</v>
      </c>
      <c r="J444" s="3">
        <v>28.607232799999998</v>
      </c>
      <c r="K444" s="3" t="s">
        <v>1461</v>
      </c>
      <c r="L444" s="3" t="s">
        <v>26</v>
      </c>
      <c r="M444" s="3" t="s">
        <v>27</v>
      </c>
      <c r="N444" s="3" t="s">
        <v>27</v>
      </c>
      <c r="O444" s="3" t="s">
        <v>27</v>
      </c>
      <c r="P444" s="3" t="s">
        <v>27</v>
      </c>
      <c r="Q444" s="3">
        <v>1</v>
      </c>
      <c r="R444" s="3">
        <v>0</v>
      </c>
      <c r="S444" s="3">
        <v>350</v>
      </c>
      <c r="T444" s="3">
        <f t="shared" si="30"/>
        <v>350</v>
      </c>
      <c r="U444" s="3">
        <v>1</v>
      </c>
      <c r="V444" s="10" t="s">
        <v>1544</v>
      </c>
      <c r="W444" t="str">
        <f t="shared" si="31"/>
        <v>2011</v>
      </c>
      <c r="X444" t="str">
        <f t="shared" si="32"/>
        <v>1</v>
      </c>
      <c r="Y444" t="str">
        <f t="shared" si="33"/>
        <v>4</v>
      </c>
      <c r="Z444" s="11">
        <f t="shared" si="34"/>
        <v>40547</v>
      </c>
    </row>
    <row r="445" spans="1:26" ht="14.25" customHeight="1" x14ac:dyDescent="0.35">
      <c r="A445" s="3">
        <v>18471319</v>
      </c>
      <c r="B445" s="4" t="s">
        <v>1545</v>
      </c>
      <c r="C445" s="3">
        <v>1</v>
      </c>
      <c r="D445" s="3" t="str">
        <f>VLOOKUP(C445,'country description'!$A$1:$B$16,2,0)</f>
        <v>India</v>
      </c>
      <c r="E445" s="4" t="s">
        <v>21</v>
      </c>
      <c r="F445" s="3" t="s">
        <v>1546</v>
      </c>
      <c r="G445" s="3" t="s">
        <v>56</v>
      </c>
      <c r="H445" s="3" t="s">
        <v>57</v>
      </c>
      <c r="I445" s="3">
        <v>76.985377099999994</v>
      </c>
      <c r="J445" s="3">
        <v>28.609584399999999</v>
      </c>
      <c r="K445" s="3" t="s">
        <v>1547</v>
      </c>
      <c r="L445" s="3" t="s">
        <v>26</v>
      </c>
      <c r="M445" s="3" t="s">
        <v>27</v>
      </c>
      <c r="N445" s="3" t="s">
        <v>27</v>
      </c>
      <c r="O445" s="3" t="s">
        <v>27</v>
      </c>
      <c r="P445" s="3" t="s">
        <v>27</v>
      </c>
      <c r="Q445" s="3">
        <v>1</v>
      </c>
      <c r="R445" s="3">
        <v>0</v>
      </c>
      <c r="S445" s="3">
        <v>250</v>
      </c>
      <c r="T445" s="3">
        <f t="shared" si="30"/>
        <v>250</v>
      </c>
      <c r="U445" s="3">
        <v>1</v>
      </c>
      <c r="V445" s="10" t="s">
        <v>1548</v>
      </c>
      <c r="W445" t="str">
        <f t="shared" si="31"/>
        <v>2012</v>
      </c>
      <c r="X445" t="str">
        <f t="shared" si="32"/>
        <v>1</v>
      </c>
      <c r="Y445" t="str">
        <f t="shared" si="33"/>
        <v>2</v>
      </c>
      <c r="Z445" s="11">
        <f t="shared" si="34"/>
        <v>40910</v>
      </c>
    </row>
    <row r="446" spans="1:26" ht="14.25" customHeight="1" x14ac:dyDescent="0.35">
      <c r="A446" s="3">
        <v>304809</v>
      </c>
      <c r="B446" s="4" t="s">
        <v>1549</v>
      </c>
      <c r="C446" s="3">
        <v>1</v>
      </c>
      <c r="D446" s="3" t="str">
        <f>VLOOKUP(C446,'country description'!$A$1:$B$16,2,0)</f>
        <v>India</v>
      </c>
      <c r="E446" s="4" t="s">
        <v>21</v>
      </c>
      <c r="F446" s="3" t="s">
        <v>1550</v>
      </c>
      <c r="G446" s="3" t="s">
        <v>109</v>
      </c>
      <c r="H446" s="3" t="s">
        <v>110</v>
      </c>
      <c r="I446" s="3">
        <v>77.081957680000002</v>
      </c>
      <c r="J446" s="3">
        <v>28.692733480000001</v>
      </c>
      <c r="K446" s="3" t="s">
        <v>937</v>
      </c>
      <c r="L446" s="3" t="s">
        <v>26</v>
      </c>
      <c r="M446" s="3" t="s">
        <v>27</v>
      </c>
      <c r="N446" s="3" t="s">
        <v>27</v>
      </c>
      <c r="O446" s="3" t="s">
        <v>27</v>
      </c>
      <c r="P446" s="3" t="s">
        <v>27</v>
      </c>
      <c r="Q446" s="3">
        <v>1</v>
      </c>
      <c r="R446" s="3">
        <v>0</v>
      </c>
      <c r="S446" s="3">
        <v>100</v>
      </c>
      <c r="T446" s="3">
        <f t="shared" si="30"/>
        <v>100</v>
      </c>
      <c r="U446" s="3">
        <v>1</v>
      </c>
      <c r="V446" s="10" t="s">
        <v>1551</v>
      </c>
      <c r="W446" t="str">
        <f t="shared" si="31"/>
        <v>2011</v>
      </c>
      <c r="X446" t="str">
        <f t="shared" si="32"/>
        <v>1</v>
      </c>
      <c r="Y446" t="str">
        <f t="shared" si="33"/>
        <v>3</v>
      </c>
      <c r="Z446" s="11">
        <f t="shared" si="34"/>
        <v>40546</v>
      </c>
    </row>
    <row r="447" spans="1:26" ht="14.25" customHeight="1" x14ac:dyDescent="0.35">
      <c r="A447" s="3">
        <v>9181</v>
      </c>
      <c r="B447" s="4" t="s">
        <v>1552</v>
      </c>
      <c r="C447" s="3">
        <v>1</v>
      </c>
      <c r="D447" s="3" t="str">
        <f>VLOOKUP(C447,'country description'!$A$1:$B$16,2,0)</f>
        <v>India</v>
      </c>
      <c r="E447" s="4" t="s">
        <v>21</v>
      </c>
      <c r="F447" s="3" t="s">
        <v>1553</v>
      </c>
      <c r="G447" s="3" t="s">
        <v>109</v>
      </c>
      <c r="H447" s="3" t="s">
        <v>110</v>
      </c>
      <c r="I447" s="3">
        <v>77.064245720000002</v>
      </c>
      <c r="J447" s="3">
        <v>28.677840920000001</v>
      </c>
      <c r="K447" s="3" t="s">
        <v>1554</v>
      </c>
      <c r="L447" s="3" t="s">
        <v>26</v>
      </c>
      <c r="M447" s="3" t="s">
        <v>27</v>
      </c>
      <c r="N447" s="3" t="s">
        <v>27</v>
      </c>
      <c r="O447" s="3" t="s">
        <v>27</v>
      </c>
      <c r="P447" s="3" t="s">
        <v>27</v>
      </c>
      <c r="Q447" s="3">
        <v>1</v>
      </c>
      <c r="R447" s="3">
        <v>0</v>
      </c>
      <c r="S447" s="3">
        <v>100</v>
      </c>
      <c r="T447" s="3">
        <f t="shared" si="30"/>
        <v>100</v>
      </c>
      <c r="U447" s="3">
        <v>1</v>
      </c>
      <c r="V447" s="10" t="s">
        <v>1555</v>
      </c>
      <c r="W447" t="str">
        <f t="shared" si="31"/>
        <v>2013</v>
      </c>
      <c r="X447" t="str">
        <f t="shared" si="32"/>
        <v>1</v>
      </c>
      <c r="Y447" t="str">
        <f t="shared" si="33"/>
        <v>14</v>
      </c>
      <c r="Z447" s="11">
        <f t="shared" si="34"/>
        <v>41288</v>
      </c>
    </row>
    <row r="448" spans="1:26" ht="14.25" customHeight="1" x14ac:dyDescent="0.35">
      <c r="A448" s="3">
        <v>9226</v>
      </c>
      <c r="B448" s="4" t="s">
        <v>1556</v>
      </c>
      <c r="C448" s="3">
        <v>1</v>
      </c>
      <c r="D448" s="3" t="str">
        <f>VLOOKUP(C448,'country description'!$A$1:$B$16,2,0)</f>
        <v>India</v>
      </c>
      <c r="E448" s="4" t="s">
        <v>21</v>
      </c>
      <c r="F448" s="3" t="s">
        <v>1557</v>
      </c>
      <c r="G448" s="3" t="s">
        <v>109</v>
      </c>
      <c r="H448" s="3" t="s">
        <v>110</v>
      </c>
      <c r="I448" s="3">
        <v>77.066474999999997</v>
      </c>
      <c r="J448" s="3">
        <v>28.6803916</v>
      </c>
      <c r="K448" s="3" t="s">
        <v>754</v>
      </c>
      <c r="L448" s="3" t="s">
        <v>26</v>
      </c>
      <c r="M448" s="3" t="s">
        <v>27</v>
      </c>
      <c r="N448" s="3" t="s">
        <v>27</v>
      </c>
      <c r="O448" s="3" t="s">
        <v>27</v>
      </c>
      <c r="P448" s="3" t="s">
        <v>27</v>
      </c>
      <c r="Q448" s="3">
        <v>1</v>
      </c>
      <c r="R448" s="3">
        <v>0</v>
      </c>
      <c r="S448" s="3">
        <v>100</v>
      </c>
      <c r="T448" s="3">
        <f t="shared" si="30"/>
        <v>100</v>
      </c>
      <c r="U448" s="3">
        <v>1</v>
      </c>
      <c r="V448" s="10" t="s">
        <v>1558</v>
      </c>
      <c r="W448" t="str">
        <f t="shared" si="31"/>
        <v>2010</v>
      </c>
      <c r="X448" t="str">
        <f t="shared" si="32"/>
        <v>1</v>
      </c>
      <c r="Y448" t="str">
        <f t="shared" si="33"/>
        <v>6</v>
      </c>
      <c r="Z448" s="11">
        <f t="shared" si="34"/>
        <v>40184</v>
      </c>
    </row>
    <row r="449" spans="1:26" ht="14.25" customHeight="1" x14ac:dyDescent="0.35">
      <c r="A449" s="3">
        <v>18355004</v>
      </c>
      <c r="B449" s="4" t="s">
        <v>1559</v>
      </c>
      <c r="C449" s="3">
        <v>1</v>
      </c>
      <c r="D449" s="3" t="str">
        <f>VLOOKUP(C449,'country description'!$A$1:$B$16,2,0)</f>
        <v>India</v>
      </c>
      <c r="E449" s="4" t="s">
        <v>21</v>
      </c>
      <c r="F449" s="3" t="s">
        <v>1560</v>
      </c>
      <c r="G449" s="3" t="s">
        <v>1561</v>
      </c>
      <c r="H449" s="3" t="s">
        <v>1562</v>
      </c>
      <c r="I449" s="3">
        <v>77.278398999999993</v>
      </c>
      <c r="J449" s="3">
        <v>28.534414600000002</v>
      </c>
      <c r="K449" s="3" t="s">
        <v>1155</v>
      </c>
      <c r="L449" s="3" t="s">
        <v>26</v>
      </c>
      <c r="M449" s="3" t="s">
        <v>27</v>
      </c>
      <c r="N449" s="3" t="s">
        <v>27</v>
      </c>
      <c r="O449" s="3" t="s">
        <v>27</v>
      </c>
      <c r="P449" s="3" t="s">
        <v>27</v>
      </c>
      <c r="Q449" s="3">
        <v>1</v>
      </c>
      <c r="R449" s="3">
        <v>0</v>
      </c>
      <c r="S449" s="3">
        <v>100</v>
      </c>
      <c r="T449" s="3">
        <f t="shared" si="30"/>
        <v>100</v>
      </c>
      <c r="U449" s="3">
        <v>1</v>
      </c>
      <c r="V449" s="10" t="s">
        <v>1563</v>
      </c>
      <c r="W449" t="str">
        <f t="shared" si="31"/>
        <v>2015</v>
      </c>
      <c r="X449" t="str">
        <f t="shared" si="32"/>
        <v>1</v>
      </c>
      <c r="Y449" t="str">
        <f t="shared" si="33"/>
        <v>2</v>
      </c>
      <c r="Z449" s="11">
        <f t="shared" si="34"/>
        <v>42006</v>
      </c>
    </row>
    <row r="450" spans="1:26" ht="14.25" customHeight="1" x14ac:dyDescent="0.35">
      <c r="A450" s="3">
        <v>18440436</v>
      </c>
      <c r="B450" s="4" t="s">
        <v>1564</v>
      </c>
      <c r="C450" s="3">
        <v>1</v>
      </c>
      <c r="D450" s="3" t="str">
        <f>VLOOKUP(C450,'country description'!$A$1:$B$16,2,0)</f>
        <v>India</v>
      </c>
      <c r="E450" s="4" t="s">
        <v>21</v>
      </c>
      <c r="F450" s="3" t="s">
        <v>1565</v>
      </c>
      <c r="G450" s="3" t="s">
        <v>130</v>
      </c>
      <c r="H450" s="3" t="s">
        <v>131</v>
      </c>
      <c r="I450" s="3">
        <v>77.284954900000002</v>
      </c>
      <c r="J450" s="3">
        <v>28.6210849</v>
      </c>
      <c r="K450" s="3" t="s">
        <v>764</v>
      </c>
      <c r="L450" s="3" t="s">
        <v>26</v>
      </c>
      <c r="M450" s="3" t="s">
        <v>27</v>
      </c>
      <c r="N450" s="3" t="s">
        <v>27</v>
      </c>
      <c r="O450" s="3" t="s">
        <v>27</v>
      </c>
      <c r="P450" s="3" t="s">
        <v>27</v>
      </c>
      <c r="Q450" s="3">
        <v>1</v>
      </c>
      <c r="R450" s="3">
        <v>0</v>
      </c>
      <c r="S450" s="3">
        <v>350</v>
      </c>
      <c r="T450" s="3">
        <f t="shared" si="30"/>
        <v>350</v>
      </c>
      <c r="U450" s="3">
        <v>1</v>
      </c>
      <c r="V450" s="10" t="s">
        <v>1566</v>
      </c>
      <c r="W450" t="str">
        <f t="shared" si="31"/>
        <v>2018</v>
      </c>
      <c r="X450" t="str">
        <f t="shared" si="32"/>
        <v>1</v>
      </c>
      <c r="Y450" t="str">
        <f t="shared" si="33"/>
        <v>18</v>
      </c>
      <c r="Z450" s="11">
        <f t="shared" si="34"/>
        <v>43118</v>
      </c>
    </row>
    <row r="451" spans="1:26" ht="14.25" customHeight="1" x14ac:dyDescent="0.35">
      <c r="A451" s="3">
        <v>18163895</v>
      </c>
      <c r="B451" s="4" t="s">
        <v>1201</v>
      </c>
      <c r="C451" s="3">
        <v>1</v>
      </c>
      <c r="D451" s="3" t="str">
        <f>VLOOKUP(C451,'country description'!$A$1:$B$16,2,0)</f>
        <v>India</v>
      </c>
      <c r="E451" s="4" t="s">
        <v>21</v>
      </c>
      <c r="F451" s="3" t="s">
        <v>1567</v>
      </c>
      <c r="G451" s="3" t="s">
        <v>547</v>
      </c>
      <c r="H451" s="3" t="s">
        <v>548</v>
      </c>
      <c r="I451" s="3">
        <v>77.281378700000005</v>
      </c>
      <c r="J451" s="3">
        <v>28.6329113</v>
      </c>
      <c r="K451" s="3" t="s">
        <v>673</v>
      </c>
      <c r="L451" s="3" t="s">
        <v>26</v>
      </c>
      <c r="M451" s="3" t="s">
        <v>27</v>
      </c>
      <c r="N451" s="3" t="s">
        <v>27</v>
      </c>
      <c r="O451" s="3" t="s">
        <v>27</v>
      </c>
      <c r="P451" s="3" t="s">
        <v>27</v>
      </c>
      <c r="Q451" s="3">
        <v>1</v>
      </c>
      <c r="R451" s="3">
        <v>0</v>
      </c>
      <c r="S451" s="3">
        <v>450</v>
      </c>
      <c r="T451" s="3">
        <f t="shared" ref="T451:T514" si="35">IF(D451="India",1*$S451,IF(D451="Australia",55*$S451,IF(D451="Brazil",14*$S451,IF(D451="Canada",60*$S451,IF(D451="Indonesia",0.005*$S451,IF(D451="New Zealand",50*$S451,IF(D451="Philippines",1.43*$S451,IF(D451="Qatar",23*$S451,IF(D451="Singapore",62*$S451,IF(D451="South Africa",4*$S451,IF(D451="Sri Lanka",0.28*$S451,IF(D451="Turkey",2.53*$S451,IF(D451="United Arab Emirates",23*$S451,IF(D451="United Kingdom",107.55*$S451,IF(D451="United States of America",83*$S451,1)))))))))))))))</f>
        <v>450</v>
      </c>
      <c r="U451" s="3">
        <v>1</v>
      </c>
      <c r="V451" s="10" t="s">
        <v>1568</v>
      </c>
      <c r="W451" t="str">
        <f t="shared" ref="W451:W514" si="36">LEFT(V451,4)</f>
        <v>2013</v>
      </c>
      <c r="X451" t="str">
        <f t="shared" ref="X451:X514" si="37">MID(V451,6,1)</f>
        <v>1</v>
      </c>
      <c r="Y451" t="str">
        <f t="shared" ref="Y451:Y514" si="38">RIGHT(V451,LEN(V451)-FIND("_",V451,FIND("_",V451)+1))</f>
        <v>13</v>
      </c>
      <c r="Z451" s="11">
        <f t="shared" ref="Z451:Z514" si="39">DATE(W451,X451,Y451)</f>
        <v>41287</v>
      </c>
    </row>
    <row r="452" spans="1:26" ht="14.25" customHeight="1" x14ac:dyDescent="0.35">
      <c r="A452" s="3">
        <v>18445788</v>
      </c>
      <c r="B452" s="4" t="s">
        <v>1569</v>
      </c>
      <c r="C452" s="3">
        <v>1</v>
      </c>
      <c r="D452" s="3" t="str">
        <f>VLOOKUP(C452,'country description'!$A$1:$B$16,2,0)</f>
        <v>India</v>
      </c>
      <c r="E452" s="4" t="s">
        <v>21</v>
      </c>
      <c r="F452" s="3" t="s">
        <v>1570</v>
      </c>
      <c r="G452" s="3" t="s">
        <v>303</v>
      </c>
      <c r="H452" s="3" t="s">
        <v>302</v>
      </c>
      <c r="I452" s="3">
        <v>77.156637900000007</v>
      </c>
      <c r="J452" s="3">
        <v>28.715400899999999</v>
      </c>
      <c r="K452" s="3" t="s">
        <v>1571</v>
      </c>
      <c r="L452" s="3" t="s">
        <v>26</v>
      </c>
      <c r="M452" s="3" t="s">
        <v>27</v>
      </c>
      <c r="N452" s="3" t="s">
        <v>27</v>
      </c>
      <c r="O452" s="3" t="s">
        <v>27</v>
      </c>
      <c r="P452" s="3" t="s">
        <v>27</v>
      </c>
      <c r="Q452" s="3">
        <v>1</v>
      </c>
      <c r="R452" s="3">
        <v>0</v>
      </c>
      <c r="S452" s="3">
        <v>400</v>
      </c>
      <c r="T452" s="3">
        <f t="shared" si="35"/>
        <v>400</v>
      </c>
      <c r="U452" s="3">
        <v>1</v>
      </c>
      <c r="V452" s="10" t="s">
        <v>1572</v>
      </c>
      <c r="W452" t="str">
        <f t="shared" si="36"/>
        <v>2015</v>
      </c>
      <c r="X452" t="str">
        <f t="shared" si="37"/>
        <v>1</v>
      </c>
      <c r="Y452" t="str">
        <f t="shared" si="38"/>
        <v>10</v>
      </c>
      <c r="Z452" s="11">
        <f t="shared" si="39"/>
        <v>42014</v>
      </c>
    </row>
    <row r="453" spans="1:26" ht="14.25" customHeight="1" x14ac:dyDescent="0.35">
      <c r="A453" s="3">
        <v>18381265</v>
      </c>
      <c r="B453" s="4" t="s">
        <v>1573</v>
      </c>
      <c r="C453" s="3">
        <v>1</v>
      </c>
      <c r="D453" s="3" t="str">
        <f>VLOOKUP(C453,'country description'!$A$1:$B$16,2,0)</f>
        <v>India</v>
      </c>
      <c r="E453" s="4" t="s">
        <v>21</v>
      </c>
      <c r="F453" s="3" t="s">
        <v>1574</v>
      </c>
      <c r="G453" s="3" t="s">
        <v>1575</v>
      </c>
      <c r="H453" s="3" t="s">
        <v>1576</v>
      </c>
      <c r="I453" s="3">
        <v>77.061798100000004</v>
      </c>
      <c r="J453" s="3">
        <v>28.619941499999999</v>
      </c>
      <c r="K453" s="3" t="s">
        <v>918</v>
      </c>
      <c r="L453" s="3" t="s">
        <v>26</v>
      </c>
      <c r="M453" s="3" t="s">
        <v>27</v>
      </c>
      <c r="N453" s="3" t="s">
        <v>27</v>
      </c>
      <c r="O453" s="3" t="s">
        <v>27</v>
      </c>
      <c r="P453" s="3" t="s">
        <v>27</v>
      </c>
      <c r="Q453" s="3">
        <v>1</v>
      </c>
      <c r="R453" s="3">
        <v>0</v>
      </c>
      <c r="S453" s="3">
        <v>250</v>
      </c>
      <c r="T453" s="3">
        <f t="shared" si="35"/>
        <v>250</v>
      </c>
      <c r="U453" s="3">
        <v>1</v>
      </c>
      <c r="V453" s="10" t="s">
        <v>1577</v>
      </c>
      <c r="W453" t="str">
        <f t="shared" si="36"/>
        <v>2013</v>
      </c>
      <c r="X453" t="str">
        <f t="shared" si="37"/>
        <v>1</v>
      </c>
      <c r="Y453" t="str">
        <f t="shared" si="38"/>
        <v>28</v>
      </c>
      <c r="Z453" s="11">
        <f t="shared" si="39"/>
        <v>41302</v>
      </c>
    </row>
    <row r="454" spans="1:26" ht="14.25" customHeight="1" x14ac:dyDescent="0.35">
      <c r="A454" s="3">
        <v>18424208</v>
      </c>
      <c r="B454" s="4" t="s">
        <v>1578</v>
      </c>
      <c r="C454" s="3">
        <v>1</v>
      </c>
      <c r="D454" s="3" t="str">
        <f>VLOOKUP(C454,'country description'!$A$1:$B$16,2,0)</f>
        <v>India</v>
      </c>
      <c r="E454" s="4" t="s">
        <v>21</v>
      </c>
      <c r="F454" s="3" t="s">
        <v>1579</v>
      </c>
      <c r="G454" s="3" t="s">
        <v>75</v>
      </c>
      <c r="H454" s="3" t="s">
        <v>76</v>
      </c>
      <c r="I454" s="3">
        <v>77.308379709999997</v>
      </c>
      <c r="J454" s="3">
        <v>28.58980772</v>
      </c>
      <c r="K454" s="3" t="s">
        <v>1372</v>
      </c>
      <c r="L454" s="3" t="s">
        <v>26</v>
      </c>
      <c r="M454" s="3" t="s">
        <v>27</v>
      </c>
      <c r="N454" s="3" t="s">
        <v>27</v>
      </c>
      <c r="O454" s="3" t="s">
        <v>27</v>
      </c>
      <c r="P454" s="3" t="s">
        <v>27</v>
      </c>
      <c r="Q454" s="3">
        <v>1</v>
      </c>
      <c r="R454" s="3">
        <v>0</v>
      </c>
      <c r="S454" s="3">
        <v>150</v>
      </c>
      <c r="T454" s="3">
        <f t="shared" si="35"/>
        <v>150</v>
      </c>
      <c r="U454" s="3">
        <v>1</v>
      </c>
      <c r="V454" s="10" t="s">
        <v>1572</v>
      </c>
      <c r="W454" t="str">
        <f t="shared" si="36"/>
        <v>2015</v>
      </c>
      <c r="X454" t="str">
        <f t="shared" si="37"/>
        <v>1</v>
      </c>
      <c r="Y454" t="str">
        <f t="shared" si="38"/>
        <v>10</v>
      </c>
      <c r="Z454" s="11">
        <f t="shared" si="39"/>
        <v>42014</v>
      </c>
    </row>
    <row r="455" spans="1:26" ht="14.25" customHeight="1" x14ac:dyDescent="0.35">
      <c r="A455" s="3">
        <v>18252382</v>
      </c>
      <c r="B455" s="4" t="s">
        <v>1580</v>
      </c>
      <c r="C455" s="3">
        <v>1</v>
      </c>
      <c r="D455" s="3" t="str">
        <f>VLOOKUP(C455,'country description'!$A$1:$B$16,2,0)</f>
        <v>India</v>
      </c>
      <c r="E455" s="4" t="s">
        <v>21</v>
      </c>
      <c r="F455" s="3" t="s">
        <v>1581</v>
      </c>
      <c r="G455" s="3" t="s">
        <v>1582</v>
      </c>
      <c r="H455" s="3" t="s">
        <v>1583</v>
      </c>
      <c r="I455" s="3">
        <v>77.2084945</v>
      </c>
      <c r="J455" s="3">
        <v>28.557769199999999</v>
      </c>
      <c r="K455" s="3" t="s">
        <v>701</v>
      </c>
      <c r="L455" s="3" t="s">
        <v>26</v>
      </c>
      <c r="M455" s="3" t="s">
        <v>27</v>
      </c>
      <c r="N455" s="3" t="s">
        <v>27</v>
      </c>
      <c r="O455" s="3" t="s">
        <v>27</v>
      </c>
      <c r="P455" s="3" t="s">
        <v>27</v>
      </c>
      <c r="Q455" s="3">
        <v>1</v>
      </c>
      <c r="R455" s="3">
        <v>0</v>
      </c>
      <c r="S455" s="3">
        <v>350</v>
      </c>
      <c r="T455" s="3">
        <f t="shared" si="35"/>
        <v>350</v>
      </c>
      <c r="U455" s="3">
        <v>1</v>
      </c>
      <c r="V455" s="10" t="s">
        <v>1584</v>
      </c>
      <c r="W455" t="str">
        <f t="shared" si="36"/>
        <v>2014</v>
      </c>
      <c r="X455" t="str">
        <f t="shared" si="37"/>
        <v>1</v>
      </c>
      <c r="Y455" t="str">
        <f t="shared" si="38"/>
        <v>12</v>
      </c>
      <c r="Z455" s="11">
        <f t="shared" si="39"/>
        <v>41651</v>
      </c>
    </row>
    <row r="456" spans="1:26" ht="14.25" customHeight="1" x14ac:dyDescent="0.35">
      <c r="A456" s="3">
        <v>18478997</v>
      </c>
      <c r="B456" s="4" t="s">
        <v>1585</v>
      </c>
      <c r="C456" s="3">
        <v>1</v>
      </c>
      <c r="D456" s="3" t="str">
        <f>VLOOKUP(C456,'country description'!$A$1:$B$16,2,0)</f>
        <v>India</v>
      </c>
      <c r="E456" s="4" t="s">
        <v>21</v>
      </c>
      <c r="F456" s="3" t="s">
        <v>1586</v>
      </c>
      <c r="G456" s="3" t="s">
        <v>1582</v>
      </c>
      <c r="H456" s="3" t="s">
        <v>1583</v>
      </c>
      <c r="I456" s="3">
        <v>77.2132249</v>
      </c>
      <c r="J456" s="3">
        <v>28.5616007</v>
      </c>
      <c r="K456" s="3" t="s">
        <v>1468</v>
      </c>
      <c r="L456" s="3" t="s">
        <v>26</v>
      </c>
      <c r="M456" s="3" t="s">
        <v>27</v>
      </c>
      <c r="N456" s="3" t="s">
        <v>27</v>
      </c>
      <c r="O456" s="3" t="s">
        <v>27</v>
      </c>
      <c r="P456" s="3" t="s">
        <v>27</v>
      </c>
      <c r="Q456" s="3">
        <v>1</v>
      </c>
      <c r="R456" s="3">
        <v>0</v>
      </c>
      <c r="S456" s="3">
        <v>100</v>
      </c>
      <c r="T456" s="3">
        <f t="shared" si="35"/>
        <v>100</v>
      </c>
      <c r="U456" s="3">
        <v>1</v>
      </c>
      <c r="V456" s="10" t="s">
        <v>1587</v>
      </c>
      <c r="W456" t="str">
        <f t="shared" si="36"/>
        <v>2014</v>
      </c>
      <c r="X456" t="str">
        <f t="shared" si="37"/>
        <v>1</v>
      </c>
      <c r="Y456" t="str">
        <f t="shared" si="38"/>
        <v>21</v>
      </c>
      <c r="Z456" s="11">
        <f t="shared" si="39"/>
        <v>41660</v>
      </c>
    </row>
    <row r="457" spans="1:26" ht="14.25" customHeight="1" x14ac:dyDescent="0.35">
      <c r="A457" s="3">
        <v>18361763</v>
      </c>
      <c r="B457" s="4" t="s">
        <v>1588</v>
      </c>
      <c r="C457" s="3">
        <v>1</v>
      </c>
      <c r="D457" s="3" t="str">
        <f>VLOOKUP(C457,'country description'!$A$1:$B$16,2,0)</f>
        <v>India</v>
      </c>
      <c r="E457" s="4" t="s">
        <v>21</v>
      </c>
      <c r="F457" s="3" t="s">
        <v>1589</v>
      </c>
      <c r="G457" s="3" t="s">
        <v>394</v>
      </c>
      <c r="H457" s="3" t="s">
        <v>395</v>
      </c>
      <c r="I457" s="3">
        <v>77.207736499999996</v>
      </c>
      <c r="J457" s="3">
        <v>28.698456400000001</v>
      </c>
      <c r="K457" s="3" t="s">
        <v>764</v>
      </c>
      <c r="L457" s="3" t="s">
        <v>26</v>
      </c>
      <c r="M457" s="3" t="s">
        <v>27</v>
      </c>
      <c r="N457" s="3" t="s">
        <v>27</v>
      </c>
      <c r="O457" s="3" t="s">
        <v>27</v>
      </c>
      <c r="P457" s="3" t="s">
        <v>27</v>
      </c>
      <c r="Q457" s="3">
        <v>1</v>
      </c>
      <c r="R457" s="3">
        <v>0</v>
      </c>
      <c r="S457" s="3">
        <v>350</v>
      </c>
      <c r="T457" s="3">
        <f t="shared" si="35"/>
        <v>350</v>
      </c>
      <c r="U457" s="3">
        <v>1</v>
      </c>
      <c r="V457" s="10" t="s">
        <v>1590</v>
      </c>
      <c r="W457" t="str">
        <f t="shared" si="36"/>
        <v>2015</v>
      </c>
      <c r="X457" t="str">
        <f t="shared" si="37"/>
        <v>1</v>
      </c>
      <c r="Y457" t="str">
        <f t="shared" si="38"/>
        <v>7</v>
      </c>
      <c r="Z457" s="11">
        <f t="shared" si="39"/>
        <v>42011</v>
      </c>
    </row>
    <row r="458" spans="1:26" ht="14.25" customHeight="1" x14ac:dyDescent="0.35">
      <c r="A458" s="3">
        <v>18464621</v>
      </c>
      <c r="B458" s="4" t="s">
        <v>1591</v>
      </c>
      <c r="C458" s="3">
        <v>1</v>
      </c>
      <c r="D458" s="3" t="str">
        <f>VLOOKUP(C458,'country description'!$A$1:$B$16,2,0)</f>
        <v>India</v>
      </c>
      <c r="E458" s="4" t="s">
        <v>21</v>
      </c>
      <c r="F458" s="3" t="s">
        <v>1592</v>
      </c>
      <c r="G458" s="3" t="s">
        <v>193</v>
      </c>
      <c r="H458" s="3" t="s">
        <v>194</v>
      </c>
      <c r="I458" s="3">
        <v>77.189495399999998</v>
      </c>
      <c r="J458" s="3">
        <v>28.701737399999999</v>
      </c>
      <c r="K458" s="3" t="s">
        <v>951</v>
      </c>
      <c r="L458" s="3" t="s">
        <v>26</v>
      </c>
      <c r="M458" s="3" t="s">
        <v>27</v>
      </c>
      <c r="N458" s="3" t="s">
        <v>27</v>
      </c>
      <c r="O458" s="3" t="s">
        <v>27</v>
      </c>
      <c r="P458" s="3" t="s">
        <v>27</v>
      </c>
      <c r="Q458" s="3">
        <v>1</v>
      </c>
      <c r="R458" s="3">
        <v>0</v>
      </c>
      <c r="S458" s="3">
        <v>100</v>
      </c>
      <c r="T458" s="3">
        <f t="shared" si="35"/>
        <v>100</v>
      </c>
      <c r="U458" s="3">
        <v>1</v>
      </c>
      <c r="V458" s="10" t="s">
        <v>1593</v>
      </c>
      <c r="W458" t="str">
        <f t="shared" si="36"/>
        <v>2011</v>
      </c>
      <c r="X458" t="str">
        <f t="shared" si="37"/>
        <v>1</v>
      </c>
      <c r="Y458" t="str">
        <f t="shared" si="38"/>
        <v>14</v>
      </c>
      <c r="Z458" s="11">
        <f t="shared" si="39"/>
        <v>40557</v>
      </c>
    </row>
    <row r="459" spans="1:26" ht="14.25" customHeight="1" x14ac:dyDescent="0.35">
      <c r="A459" s="3">
        <v>18486830</v>
      </c>
      <c r="B459" s="4" t="s">
        <v>1594</v>
      </c>
      <c r="C459" s="3">
        <v>1</v>
      </c>
      <c r="D459" s="3" t="str">
        <f>VLOOKUP(C459,'country description'!$A$1:$B$16,2,0)</f>
        <v>India</v>
      </c>
      <c r="E459" s="4" t="s">
        <v>21</v>
      </c>
      <c r="F459" s="3" t="s">
        <v>1595</v>
      </c>
      <c r="G459" s="3" t="s">
        <v>90</v>
      </c>
      <c r="H459" s="3" t="s">
        <v>91</v>
      </c>
      <c r="I459" s="3">
        <v>77.249055400000003</v>
      </c>
      <c r="J459" s="3">
        <v>28.582789399999999</v>
      </c>
      <c r="K459" s="3" t="s">
        <v>951</v>
      </c>
      <c r="L459" s="3" t="s">
        <v>26</v>
      </c>
      <c r="M459" s="3" t="s">
        <v>27</v>
      </c>
      <c r="N459" s="3" t="s">
        <v>27</v>
      </c>
      <c r="O459" s="3" t="s">
        <v>27</v>
      </c>
      <c r="P459" s="3" t="s">
        <v>27</v>
      </c>
      <c r="Q459" s="3">
        <v>1</v>
      </c>
      <c r="R459" s="3">
        <v>0</v>
      </c>
      <c r="S459" s="3">
        <v>100</v>
      </c>
      <c r="T459" s="3">
        <f t="shared" si="35"/>
        <v>100</v>
      </c>
      <c r="U459" s="3">
        <v>1</v>
      </c>
      <c r="V459" s="10" t="s">
        <v>1596</v>
      </c>
      <c r="W459" t="str">
        <f t="shared" si="36"/>
        <v>2015</v>
      </c>
      <c r="X459" t="str">
        <f t="shared" si="37"/>
        <v>1</v>
      </c>
      <c r="Y459" t="str">
        <f t="shared" si="38"/>
        <v>17</v>
      </c>
      <c r="Z459" s="11">
        <f t="shared" si="39"/>
        <v>42021</v>
      </c>
    </row>
    <row r="460" spans="1:26" ht="14.25" customHeight="1" x14ac:dyDescent="0.35">
      <c r="A460" s="3">
        <v>18203154</v>
      </c>
      <c r="B460" s="4" t="s">
        <v>1597</v>
      </c>
      <c r="C460" s="3">
        <v>1</v>
      </c>
      <c r="D460" s="3" t="str">
        <f>VLOOKUP(C460,'country description'!$A$1:$B$16,2,0)</f>
        <v>India</v>
      </c>
      <c r="E460" s="4" t="s">
        <v>21</v>
      </c>
      <c r="F460" s="3" t="s">
        <v>1598</v>
      </c>
      <c r="G460" s="3" t="s">
        <v>326</v>
      </c>
      <c r="H460" s="3" t="s">
        <v>327</v>
      </c>
      <c r="I460" s="3">
        <v>77.202797899999993</v>
      </c>
      <c r="J460" s="3">
        <v>28.658679809999999</v>
      </c>
      <c r="K460" s="3" t="s">
        <v>746</v>
      </c>
      <c r="L460" s="3" t="s">
        <v>26</v>
      </c>
      <c r="M460" s="3" t="s">
        <v>27</v>
      </c>
      <c r="N460" s="3" t="s">
        <v>27</v>
      </c>
      <c r="O460" s="3" t="s">
        <v>27</v>
      </c>
      <c r="P460" s="3" t="s">
        <v>27</v>
      </c>
      <c r="Q460" s="3">
        <v>1</v>
      </c>
      <c r="R460" s="3">
        <v>0</v>
      </c>
      <c r="S460" s="3">
        <v>150</v>
      </c>
      <c r="T460" s="3">
        <f t="shared" si="35"/>
        <v>150</v>
      </c>
      <c r="U460" s="3">
        <v>1</v>
      </c>
      <c r="V460" s="10" t="s">
        <v>1599</v>
      </c>
      <c r="W460" t="str">
        <f t="shared" si="36"/>
        <v>2015</v>
      </c>
      <c r="X460" t="str">
        <f t="shared" si="37"/>
        <v>1</v>
      </c>
      <c r="Y460" t="str">
        <f t="shared" si="38"/>
        <v>28</v>
      </c>
      <c r="Z460" s="11">
        <f t="shared" si="39"/>
        <v>42032</v>
      </c>
    </row>
    <row r="461" spans="1:26" ht="14.25" customHeight="1" x14ac:dyDescent="0.35">
      <c r="A461" s="3">
        <v>18357561</v>
      </c>
      <c r="B461" s="4" t="s">
        <v>1600</v>
      </c>
      <c r="C461" s="3">
        <v>1</v>
      </c>
      <c r="D461" s="3" t="str">
        <f>VLOOKUP(C461,'country description'!$A$1:$B$16,2,0)</f>
        <v>India</v>
      </c>
      <c r="E461" s="4" t="s">
        <v>21</v>
      </c>
      <c r="F461" s="3" t="s">
        <v>1601</v>
      </c>
      <c r="G461" s="3" t="s">
        <v>656</v>
      </c>
      <c r="H461" s="3" t="s">
        <v>657</v>
      </c>
      <c r="I461" s="3">
        <v>77.158043000000006</v>
      </c>
      <c r="J461" s="3">
        <v>28.691676399999999</v>
      </c>
      <c r="K461" s="3" t="s">
        <v>760</v>
      </c>
      <c r="L461" s="3" t="s">
        <v>26</v>
      </c>
      <c r="M461" s="3" t="s">
        <v>27</v>
      </c>
      <c r="N461" s="3" t="s">
        <v>27</v>
      </c>
      <c r="O461" s="3" t="s">
        <v>27</v>
      </c>
      <c r="P461" s="3" t="s">
        <v>27</v>
      </c>
      <c r="Q461" s="3">
        <v>1</v>
      </c>
      <c r="R461" s="3">
        <v>0</v>
      </c>
      <c r="S461" s="3">
        <v>100</v>
      </c>
      <c r="T461" s="3">
        <f t="shared" si="35"/>
        <v>100</v>
      </c>
      <c r="U461" s="3">
        <v>1</v>
      </c>
      <c r="V461" s="10" t="s">
        <v>612</v>
      </c>
      <c r="W461" t="str">
        <f t="shared" si="36"/>
        <v>2012</v>
      </c>
      <c r="X461" t="str">
        <f t="shared" si="37"/>
        <v>1</v>
      </c>
      <c r="Y461" t="str">
        <f t="shared" si="38"/>
        <v>1</v>
      </c>
      <c r="Z461" s="11">
        <f t="shared" si="39"/>
        <v>40909</v>
      </c>
    </row>
    <row r="462" spans="1:26" ht="14.25" customHeight="1" x14ac:dyDescent="0.35">
      <c r="A462" s="3">
        <v>18440186</v>
      </c>
      <c r="B462" s="4" t="s">
        <v>1602</v>
      </c>
      <c r="C462" s="3">
        <v>1</v>
      </c>
      <c r="D462" s="3" t="str">
        <f>VLOOKUP(C462,'country description'!$A$1:$B$16,2,0)</f>
        <v>India</v>
      </c>
      <c r="E462" s="4" t="s">
        <v>21</v>
      </c>
      <c r="F462" s="3" t="s">
        <v>1603</v>
      </c>
      <c r="G462" s="3" t="s">
        <v>922</v>
      </c>
      <c r="H462" s="3" t="s">
        <v>923</v>
      </c>
      <c r="I462" s="3">
        <v>77.277387099999999</v>
      </c>
      <c r="J462" s="3">
        <v>28.630667599999999</v>
      </c>
      <c r="K462" s="3" t="s">
        <v>1181</v>
      </c>
      <c r="L462" s="3" t="s">
        <v>26</v>
      </c>
      <c r="M462" s="3" t="s">
        <v>27</v>
      </c>
      <c r="N462" s="3" t="s">
        <v>27</v>
      </c>
      <c r="O462" s="3" t="s">
        <v>27</v>
      </c>
      <c r="P462" s="3" t="s">
        <v>27</v>
      </c>
      <c r="Q462" s="3">
        <v>1</v>
      </c>
      <c r="R462" s="3">
        <v>0</v>
      </c>
      <c r="S462" s="3">
        <v>250</v>
      </c>
      <c r="T462" s="3">
        <f t="shared" si="35"/>
        <v>250</v>
      </c>
      <c r="U462" s="3">
        <v>1</v>
      </c>
      <c r="V462" s="10" t="s">
        <v>1604</v>
      </c>
      <c r="W462" t="str">
        <f t="shared" si="36"/>
        <v>2012</v>
      </c>
      <c r="X462" t="str">
        <f t="shared" si="37"/>
        <v>1</v>
      </c>
      <c r="Y462" t="str">
        <f t="shared" si="38"/>
        <v>22</v>
      </c>
      <c r="Z462" s="11">
        <f t="shared" si="39"/>
        <v>40930</v>
      </c>
    </row>
    <row r="463" spans="1:26" ht="14.25" customHeight="1" x14ac:dyDescent="0.35">
      <c r="A463" s="3">
        <v>18396177</v>
      </c>
      <c r="B463" s="4" t="s">
        <v>1605</v>
      </c>
      <c r="C463" s="3">
        <v>1</v>
      </c>
      <c r="D463" s="3" t="str">
        <f>VLOOKUP(C463,'country description'!$A$1:$B$16,2,0)</f>
        <v>India</v>
      </c>
      <c r="E463" s="4" t="s">
        <v>21</v>
      </c>
      <c r="F463" s="3" t="s">
        <v>1606</v>
      </c>
      <c r="G463" s="3" t="s">
        <v>48</v>
      </c>
      <c r="H463" s="3" t="s">
        <v>49</v>
      </c>
      <c r="I463" s="3">
        <v>77.209042100000005</v>
      </c>
      <c r="J463" s="3">
        <v>28.714082699999999</v>
      </c>
      <c r="K463" s="3" t="s">
        <v>640</v>
      </c>
      <c r="L463" s="3" t="s">
        <v>26</v>
      </c>
      <c r="M463" s="3" t="s">
        <v>27</v>
      </c>
      <c r="N463" s="3" t="s">
        <v>27</v>
      </c>
      <c r="O463" s="3" t="s">
        <v>27</v>
      </c>
      <c r="P463" s="3" t="s">
        <v>27</v>
      </c>
      <c r="Q463" s="3">
        <v>1</v>
      </c>
      <c r="R463" s="3">
        <v>0</v>
      </c>
      <c r="S463" s="3">
        <v>350</v>
      </c>
      <c r="T463" s="3">
        <f t="shared" si="35"/>
        <v>350</v>
      </c>
      <c r="U463" s="3">
        <v>1</v>
      </c>
      <c r="V463" s="10" t="s">
        <v>1607</v>
      </c>
      <c r="W463" t="str">
        <f t="shared" si="36"/>
        <v>2011</v>
      </c>
      <c r="X463" t="str">
        <f t="shared" si="37"/>
        <v>1</v>
      </c>
      <c r="Y463" t="str">
        <f t="shared" si="38"/>
        <v>16</v>
      </c>
      <c r="Z463" s="11">
        <f t="shared" si="39"/>
        <v>40559</v>
      </c>
    </row>
    <row r="464" spans="1:26" ht="14.25" customHeight="1" x14ac:dyDescent="0.35">
      <c r="A464" s="3">
        <v>18449643</v>
      </c>
      <c r="B464" s="4" t="s">
        <v>1608</v>
      </c>
      <c r="C464" s="3">
        <v>1</v>
      </c>
      <c r="D464" s="3" t="str">
        <f>VLOOKUP(C464,'country description'!$A$1:$B$16,2,0)</f>
        <v>India</v>
      </c>
      <c r="E464" s="4" t="s">
        <v>21</v>
      </c>
      <c r="F464" s="3" t="s">
        <v>1609</v>
      </c>
      <c r="G464" s="3" t="s">
        <v>48</v>
      </c>
      <c r="H464" s="3" t="s">
        <v>49</v>
      </c>
      <c r="I464" s="3">
        <v>77.214684399999996</v>
      </c>
      <c r="J464" s="3">
        <v>28.712041599999999</v>
      </c>
      <c r="K464" s="3" t="s">
        <v>1526</v>
      </c>
      <c r="L464" s="3" t="s">
        <v>26</v>
      </c>
      <c r="M464" s="3" t="s">
        <v>27</v>
      </c>
      <c r="N464" s="3" t="s">
        <v>27</v>
      </c>
      <c r="O464" s="3" t="s">
        <v>27</v>
      </c>
      <c r="P464" s="3" t="s">
        <v>27</v>
      </c>
      <c r="Q464" s="3">
        <v>1</v>
      </c>
      <c r="R464" s="3">
        <v>0</v>
      </c>
      <c r="S464" s="3">
        <v>150</v>
      </c>
      <c r="T464" s="3">
        <f t="shared" si="35"/>
        <v>150</v>
      </c>
      <c r="U464" s="3">
        <v>1</v>
      </c>
      <c r="V464" s="10" t="s">
        <v>1610</v>
      </c>
      <c r="W464" t="str">
        <f t="shared" si="36"/>
        <v>2010</v>
      </c>
      <c r="X464" t="str">
        <f t="shared" si="37"/>
        <v>1</v>
      </c>
      <c r="Y464" t="str">
        <f t="shared" si="38"/>
        <v>17</v>
      </c>
      <c r="Z464" s="11">
        <f t="shared" si="39"/>
        <v>40195</v>
      </c>
    </row>
    <row r="465" spans="1:26" ht="14.25" customHeight="1" x14ac:dyDescent="0.35">
      <c r="A465" s="3">
        <v>18471270</v>
      </c>
      <c r="B465" s="4" t="s">
        <v>1611</v>
      </c>
      <c r="C465" s="3">
        <v>1</v>
      </c>
      <c r="D465" s="3" t="str">
        <f>VLOOKUP(C465,'country description'!$A$1:$B$16,2,0)</f>
        <v>India</v>
      </c>
      <c r="E465" s="4" t="s">
        <v>21</v>
      </c>
      <c r="F465" s="3" t="s">
        <v>1612</v>
      </c>
      <c r="G465" s="3" t="s">
        <v>56</v>
      </c>
      <c r="H465" s="3" t="s">
        <v>57</v>
      </c>
      <c r="I465" s="3">
        <v>76.962270500000002</v>
      </c>
      <c r="J465" s="3">
        <v>28.6361375</v>
      </c>
      <c r="K465" s="3" t="s">
        <v>1613</v>
      </c>
      <c r="L465" s="3" t="s">
        <v>26</v>
      </c>
      <c r="M465" s="3" t="s">
        <v>27</v>
      </c>
      <c r="N465" s="3" t="s">
        <v>27</v>
      </c>
      <c r="O465" s="3" t="s">
        <v>27</v>
      </c>
      <c r="P465" s="3" t="s">
        <v>27</v>
      </c>
      <c r="Q465" s="3">
        <v>1</v>
      </c>
      <c r="R465" s="3">
        <v>0</v>
      </c>
      <c r="S465" s="3">
        <v>350</v>
      </c>
      <c r="T465" s="3">
        <f t="shared" si="35"/>
        <v>350</v>
      </c>
      <c r="U465" s="3">
        <v>1</v>
      </c>
      <c r="V465" s="10" t="s">
        <v>1614</v>
      </c>
      <c r="W465" t="str">
        <f t="shared" si="36"/>
        <v>2016</v>
      </c>
      <c r="X465" t="str">
        <f t="shared" si="37"/>
        <v>1</v>
      </c>
      <c r="Y465" t="str">
        <f t="shared" si="38"/>
        <v>16</v>
      </c>
      <c r="Z465" s="11">
        <f t="shared" si="39"/>
        <v>42385</v>
      </c>
    </row>
    <row r="466" spans="1:26" ht="14.25" customHeight="1" x14ac:dyDescent="0.35">
      <c r="A466" s="3">
        <v>18352288</v>
      </c>
      <c r="B466" s="4" t="s">
        <v>1615</v>
      </c>
      <c r="C466" s="3">
        <v>1</v>
      </c>
      <c r="D466" s="3" t="str">
        <f>VLOOKUP(C466,'country description'!$A$1:$B$16,2,0)</f>
        <v>India</v>
      </c>
      <c r="E466" s="4" t="s">
        <v>21</v>
      </c>
      <c r="F466" s="3" t="s">
        <v>1616</v>
      </c>
      <c r="G466" s="3" t="s">
        <v>56</v>
      </c>
      <c r="H466" s="3" t="s">
        <v>57</v>
      </c>
      <c r="I466" s="3">
        <v>76.985277699999997</v>
      </c>
      <c r="J466" s="3">
        <v>28.609169699999999</v>
      </c>
      <c r="K466" s="3" t="s">
        <v>1617</v>
      </c>
      <c r="L466" s="3" t="s">
        <v>26</v>
      </c>
      <c r="M466" s="3" t="s">
        <v>27</v>
      </c>
      <c r="N466" s="3" t="s">
        <v>27</v>
      </c>
      <c r="O466" s="3" t="s">
        <v>27</v>
      </c>
      <c r="P466" s="3" t="s">
        <v>27</v>
      </c>
      <c r="Q466" s="3">
        <v>1</v>
      </c>
      <c r="R466" s="3">
        <v>0</v>
      </c>
      <c r="S466" s="3">
        <v>400</v>
      </c>
      <c r="T466" s="3">
        <f t="shared" si="35"/>
        <v>400</v>
      </c>
      <c r="U466" s="3">
        <v>1</v>
      </c>
      <c r="V466" s="10" t="s">
        <v>1618</v>
      </c>
      <c r="W466" t="str">
        <f t="shared" si="36"/>
        <v>2017</v>
      </c>
      <c r="X466" t="str">
        <f t="shared" si="37"/>
        <v>1</v>
      </c>
      <c r="Y466" t="str">
        <f t="shared" si="38"/>
        <v>4</v>
      </c>
      <c r="Z466" s="11">
        <f t="shared" si="39"/>
        <v>42739</v>
      </c>
    </row>
    <row r="467" spans="1:26" ht="14.25" customHeight="1" x14ac:dyDescent="0.35">
      <c r="A467" s="3">
        <v>18430570</v>
      </c>
      <c r="B467" s="4" t="s">
        <v>1619</v>
      </c>
      <c r="C467" s="3">
        <v>1</v>
      </c>
      <c r="D467" s="3" t="str">
        <f>VLOOKUP(C467,'country description'!$A$1:$B$16,2,0)</f>
        <v>India</v>
      </c>
      <c r="E467" s="4" t="s">
        <v>21</v>
      </c>
      <c r="F467" s="3" t="s">
        <v>1620</v>
      </c>
      <c r="G467" s="3" t="s">
        <v>56</v>
      </c>
      <c r="H467" s="3" t="s">
        <v>57</v>
      </c>
      <c r="I467" s="3">
        <v>76.987929600000001</v>
      </c>
      <c r="J467" s="3">
        <v>28.602467799999999</v>
      </c>
      <c r="K467" s="3" t="s">
        <v>951</v>
      </c>
      <c r="L467" s="3" t="s">
        <v>26</v>
      </c>
      <c r="M467" s="3" t="s">
        <v>27</v>
      </c>
      <c r="N467" s="3" t="s">
        <v>27</v>
      </c>
      <c r="O467" s="3" t="s">
        <v>27</v>
      </c>
      <c r="P467" s="3" t="s">
        <v>27</v>
      </c>
      <c r="Q467" s="3">
        <v>1</v>
      </c>
      <c r="R467" s="3">
        <v>0</v>
      </c>
      <c r="S467" s="3">
        <v>150</v>
      </c>
      <c r="T467" s="3">
        <f t="shared" si="35"/>
        <v>150</v>
      </c>
      <c r="U467" s="3">
        <v>1</v>
      </c>
      <c r="V467" s="10" t="s">
        <v>1621</v>
      </c>
      <c r="W467" t="str">
        <f t="shared" si="36"/>
        <v>2012</v>
      </c>
      <c r="X467" t="str">
        <f t="shared" si="37"/>
        <v>1</v>
      </c>
      <c r="Y467" t="str">
        <f t="shared" si="38"/>
        <v>25</v>
      </c>
      <c r="Z467" s="11">
        <f t="shared" si="39"/>
        <v>40933</v>
      </c>
    </row>
    <row r="468" spans="1:26" ht="14.25" customHeight="1" x14ac:dyDescent="0.35">
      <c r="A468" s="3">
        <v>304822</v>
      </c>
      <c r="B468" s="4" t="s">
        <v>1622</v>
      </c>
      <c r="C468" s="3">
        <v>1</v>
      </c>
      <c r="D468" s="3" t="str">
        <f>VLOOKUP(C468,'country description'!$A$1:$B$16,2,0)</f>
        <v>India</v>
      </c>
      <c r="E468" s="4" t="s">
        <v>21</v>
      </c>
      <c r="F468" s="3" t="s">
        <v>1623</v>
      </c>
      <c r="G468" s="3" t="s">
        <v>109</v>
      </c>
      <c r="H468" s="3" t="s">
        <v>110</v>
      </c>
      <c r="I468" s="3">
        <v>77.029334750000004</v>
      </c>
      <c r="J468" s="3">
        <v>28.68263808</v>
      </c>
      <c r="K468" s="3" t="s">
        <v>1071</v>
      </c>
      <c r="L468" s="3" t="s">
        <v>26</v>
      </c>
      <c r="M468" s="3" t="s">
        <v>27</v>
      </c>
      <c r="N468" s="3" t="s">
        <v>27</v>
      </c>
      <c r="O468" s="3" t="s">
        <v>27</v>
      </c>
      <c r="P468" s="3" t="s">
        <v>27</v>
      </c>
      <c r="Q468" s="3">
        <v>1</v>
      </c>
      <c r="R468" s="3">
        <v>0</v>
      </c>
      <c r="S468" s="3">
        <v>100</v>
      </c>
      <c r="T468" s="3">
        <f t="shared" si="35"/>
        <v>100</v>
      </c>
      <c r="U468" s="3">
        <v>1</v>
      </c>
      <c r="V468" s="10" t="s">
        <v>1624</v>
      </c>
      <c r="W468" t="str">
        <f t="shared" si="36"/>
        <v>2012</v>
      </c>
      <c r="X468" t="str">
        <f t="shared" si="37"/>
        <v>1</v>
      </c>
      <c r="Y468" t="str">
        <f t="shared" si="38"/>
        <v>18</v>
      </c>
      <c r="Z468" s="11">
        <f t="shared" si="39"/>
        <v>40926</v>
      </c>
    </row>
    <row r="469" spans="1:26" ht="14.25" customHeight="1" x14ac:dyDescent="0.35">
      <c r="A469" s="3">
        <v>18312662</v>
      </c>
      <c r="B469" s="4" t="s">
        <v>1625</v>
      </c>
      <c r="C469" s="3">
        <v>1</v>
      </c>
      <c r="D469" s="3" t="str">
        <f>VLOOKUP(C469,'country description'!$A$1:$B$16,2,0)</f>
        <v>India</v>
      </c>
      <c r="E469" s="4" t="s">
        <v>21</v>
      </c>
      <c r="F469" s="3" t="s">
        <v>1626</v>
      </c>
      <c r="G469" s="3" t="s">
        <v>109</v>
      </c>
      <c r="H469" s="3" t="s">
        <v>110</v>
      </c>
      <c r="I469" s="3">
        <v>77.028783899999993</v>
      </c>
      <c r="J469" s="3">
        <v>28.68247071</v>
      </c>
      <c r="K469" s="3" t="s">
        <v>951</v>
      </c>
      <c r="L469" s="3" t="s">
        <v>26</v>
      </c>
      <c r="M469" s="3" t="s">
        <v>27</v>
      </c>
      <c r="N469" s="3" t="s">
        <v>27</v>
      </c>
      <c r="O469" s="3" t="s">
        <v>27</v>
      </c>
      <c r="P469" s="3" t="s">
        <v>27</v>
      </c>
      <c r="Q469" s="3">
        <v>1</v>
      </c>
      <c r="R469" s="3">
        <v>0</v>
      </c>
      <c r="S469" s="3">
        <v>100</v>
      </c>
      <c r="T469" s="3">
        <f t="shared" si="35"/>
        <v>100</v>
      </c>
      <c r="U469" s="3">
        <v>1</v>
      </c>
      <c r="V469" s="10" t="s">
        <v>1627</v>
      </c>
      <c r="W469" t="str">
        <f t="shared" si="36"/>
        <v>2013</v>
      </c>
      <c r="X469" t="str">
        <f t="shared" si="37"/>
        <v>1</v>
      </c>
      <c r="Y469" t="str">
        <f t="shared" si="38"/>
        <v>18</v>
      </c>
      <c r="Z469" s="11">
        <f t="shared" si="39"/>
        <v>41292</v>
      </c>
    </row>
    <row r="470" spans="1:26" ht="14.25" customHeight="1" x14ac:dyDescent="0.35">
      <c r="A470" s="3">
        <v>18261708</v>
      </c>
      <c r="B470" s="4" t="s">
        <v>1628</v>
      </c>
      <c r="C470" s="3">
        <v>1</v>
      </c>
      <c r="D470" s="3" t="str">
        <f>VLOOKUP(C470,'country description'!$A$1:$B$16,2,0)</f>
        <v>India</v>
      </c>
      <c r="E470" s="4" t="s">
        <v>21</v>
      </c>
      <c r="F470" s="3" t="s">
        <v>1629</v>
      </c>
      <c r="G470" s="3" t="s">
        <v>109</v>
      </c>
      <c r="H470" s="3" t="s">
        <v>110</v>
      </c>
      <c r="I470" s="3">
        <v>77.0228319</v>
      </c>
      <c r="J470" s="3">
        <v>28.646743799999999</v>
      </c>
      <c r="K470" s="3" t="s">
        <v>648</v>
      </c>
      <c r="L470" s="3" t="s">
        <v>26</v>
      </c>
      <c r="M470" s="3" t="s">
        <v>27</v>
      </c>
      <c r="N470" s="3" t="s">
        <v>27</v>
      </c>
      <c r="O470" s="3" t="s">
        <v>27</v>
      </c>
      <c r="P470" s="3" t="s">
        <v>27</v>
      </c>
      <c r="Q470" s="3">
        <v>1</v>
      </c>
      <c r="R470" s="3">
        <v>0</v>
      </c>
      <c r="S470" s="3">
        <v>400</v>
      </c>
      <c r="T470" s="3">
        <f t="shared" si="35"/>
        <v>400</v>
      </c>
      <c r="U470" s="3">
        <v>1</v>
      </c>
      <c r="V470" s="10" t="s">
        <v>623</v>
      </c>
      <c r="W470" t="str">
        <f t="shared" si="36"/>
        <v>2014</v>
      </c>
      <c r="X470" t="str">
        <f t="shared" si="37"/>
        <v>1</v>
      </c>
      <c r="Y470" t="str">
        <f t="shared" si="38"/>
        <v>15</v>
      </c>
      <c r="Z470" s="11">
        <f t="shared" si="39"/>
        <v>41654</v>
      </c>
    </row>
    <row r="471" spans="1:26" ht="14.25" customHeight="1" x14ac:dyDescent="0.35">
      <c r="A471" s="3">
        <v>18430905</v>
      </c>
      <c r="B471" s="4" t="s">
        <v>1630</v>
      </c>
      <c r="C471" s="3">
        <v>1</v>
      </c>
      <c r="D471" s="3" t="str">
        <f>VLOOKUP(C471,'country description'!$A$1:$B$16,2,0)</f>
        <v>India</v>
      </c>
      <c r="E471" s="4" t="s">
        <v>21</v>
      </c>
      <c r="F471" s="3" t="s">
        <v>1631</v>
      </c>
      <c r="G471" s="3" t="s">
        <v>266</v>
      </c>
      <c r="H471" s="3" t="s">
        <v>265</v>
      </c>
      <c r="I471" s="3">
        <v>77.107929799999994</v>
      </c>
      <c r="J471" s="3">
        <v>28.6360338</v>
      </c>
      <c r="K471" s="3" t="s">
        <v>951</v>
      </c>
      <c r="L471" s="3" t="s">
        <v>26</v>
      </c>
      <c r="M471" s="3" t="s">
        <v>27</v>
      </c>
      <c r="N471" s="3" t="s">
        <v>27</v>
      </c>
      <c r="O471" s="3" t="s">
        <v>27</v>
      </c>
      <c r="P471" s="3" t="s">
        <v>27</v>
      </c>
      <c r="Q471" s="3">
        <v>1</v>
      </c>
      <c r="R471" s="3">
        <v>0</v>
      </c>
      <c r="S471" s="3">
        <v>50</v>
      </c>
      <c r="T471" s="3">
        <f t="shared" si="35"/>
        <v>50</v>
      </c>
      <c r="U471" s="3">
        <v>1</v>
      </c>
      <c r="V471" s="10" t="s">
        <v>1632</v>
      </c>
      <c r="W471" t="str">
        <f t="shared" si="36"/>
        <v>2012</v>
      </c>
      <c r="X471" t="str">
        <f t="shared" si="37"/>
        <v>1</v>
      </c>
      <c r="Y471" t="str">
        <f t="shared" si="38"/>
        <v>9</v>
      </c>
      <c r="Z471" s="11">
        <f t="shared" si="39"/>
        <v>40917</v>
      </c>
    </row>
    <row r="472" spans="1:26" ht="14.25" customHeight="1" x14ac:dyDescent="0.35">
      <c r="A472" s="3">
        <v>18356794</v>
      </c>
      <c r="B472" s="4" t="s">
        <v>1633</v>
      </c>
      <c r="C472" s="3">
        <v>1</v>
      </c>
      <c r="D472" s="3" t="str">
        <f>VLOOKUP(C472,'country description'!$A$1:$B$16,2,0)</f>
        <v>India</v>
      </c>
      <c r="E472" s="4" t="s">
        <v>21</v>
      </c>
      <c r="F472" s="3" t="s">
        <v>1634</v>
      </c>
      <c r="G472" s="3" t="s">
        <v>1635</v>
      </c>
      <c r="H472" s="3" t="s">
        <v>1636</v>
      </c>
      <c r="I472" s="3">
        <v>77.101452899999998</v>
      </c>
      <c r="J472" s="3">
        <v>28.644535099999999</v>
      </c>
      <c r="K472" s="3" t="s">
        <v>648</v>
      </c>
      <c r="L472" s="3" t="s">
        <v>26</v>
      </c>
      <c r="M472" s="3" t="s">
        <v>27</v>
      </c>
      <c r="N472" s="3" t="s">
        <v>27</v>
      </c>
      <c r="O472" s="3" t="s">
        <v>27</v>
      </c>
      <c r="P472" s="3" t="s">
        <v>27</v>
      </c>
      <c r="Q472" s="3">
        <v>1</v>
      </c>
      <c r="R472" s="3">
        <v>0</v>
      </c>
      <c r="S472" s="3">
        <v>250</v>
      </c>
      <c r="T472" s="3">
        <f t="shared" si="35"/>
        <v>250</v>
      </c>
      <c r="U472" s="3">
        <v>1</v>
      </c>
      <c r="V472" s="10" t="s">
        <v>1637</v>
      </c>
      <c r="W472" t="str">
        <f t="shared" si="36"/>
        <v>2012</v>
      </c>
      <c r="X472" t="str">
        <f t="shared" si="37"/>
        <v>1</v>
      </c>
      <c r="Y472" t="str">
        <f t="shared" si="38"/>
        <v>6</v>
      </c>
      <c r="Z472" s="11">
        <f t="shared" si="39"/>
        <v>40914</v>
      </c>
    </row>
    <row r="473" spans="1:26" ht="14.25" customHeight="1" x14ac:dyDescent="0.35">
      <c r="A473" s="3">
        <v>18446390</v>
      </c>
      <c r="B473" s="4" t="s">
        <v>1638</v>
      </c>
      <c r="C473" s="3">
        <v>1</v>
      </c>
      <c r="D473" s="3" t="str">
        <f>VLOOKUP(C473,'country description'!$A$1:$B$16,2,0)</f>
        <v>India</v>
      </c>
      <c r="E473" s="4" t="s">
        <v>21</v>
      </c>
      <c r="F473" s="3" t="s">
        <v>1639</v>
      </c>
      <c r="G473" s="3" t="s">
        <v>273</v>
      </c>
      <c r="H473" s="3" t="s">
        <v>274</v>
      </c>
      <c r="I473" s="3">
        <v>77.312115000000006</v>
      </c>
      <c r="J473" s="3">
        <v>28.669246999999999</v>
      </c>
      <c r="K473" s="3" t="s">
        <v>701</v>
      </c>
      <c r="L473" s="3" t="s">
        <v>26</v>
      </c>
      <c r="M473" s="3" t="s">
        <v>27</v>
      </c>
      <c r="N473" s="3" t="s">
        <v>27</v>
      </c>
      <c r="O473" s="3" t="s">
        <v>27</v>
      </c>
      <c r="P473" s="3" t="s">
        <v>27</v>
      </c>
      <c r="Q473" s="3">
        <v>1</v>
      </c>
      <c r="R473" s="3">
        <v>0</v>
      </c>
      <c r="S473" s="3">
        <v>100</v>
      </c>
      <c r="T473" s="3">
        <f t="shared" si="35"/>
        <v>100</v>
      </c>
      <c r="U473" s="3">
        <v>1</v>
      </c>
      <c r="V473" s="10" t="s">
        <v>1640</v>
      </c>
      <c r="W473" t="str">
        <f t="shared" si="36"/>
        <v>2015</v>
      </c>
      <c r="X473" t="str">
        <f t="shared" si="37"/>
        <v>1</v>
      </c>
      <c r="Y473" t="str">
        <f t="shared" si="38"/>
        <v>13</v>
      </c>
      <c r="Z473" s="11">
        <f t="shared" si="39"/>
        <v>42017</v>
      </c>
    </row>
    <row r="474" spans="1:26" ht="14.25" customHeight="1" x14ac:dyDescent="0.35">
      <c r="A474" s="3">
        <v>18420424</v>
      </c>
      <c r="B474" s="4" t="s">
        <v>1641</v>
      </c>
      <c r="C474" s="3">
        <v>1</v>
      </c>
      <c r="D474" s="3" t="str">
        <f>VLOOKUP(C474,'country description'!$A$1:$B$16,2,0)</f>
        <v>India</v>
      </c>
      <c r="E474" s="4" t="s">
        <v>21</v>
      </c>
      <c r="F474" s="3" t="s">
        <v>1642</v>
      </c>
      <c r="G474" s="3" t="s">
        <v>273</v>
      </c>
      <c r="H474" s="3" t="s">
        <v>274</v>
      </c>
      <c r="I474" s="3">
        <v>77.318246889999998</v>
      </c>
      <c r="J474" s="3">
        <v>28.666965690000001</v>
      </c>
      <c r="K474" s="3" t="s">
        <v>1181</v>
      </c>
      <c r="L474" s="3" t="s">
        <v>26</v>
      </c>
      <c r="M474" s="3" t="s">
        <v>27</v>
      </c>
      <c r="N474" s="3" t="s">
        <v>27</v>
      </c>
      <c r="O474" s="3" t="s">
        <v>27</v>
      </c>
      <c r="P474" s="3" t="s">
        <v>27</v>
      </c>
      <c r="Q474" s="3">
        <v>1</v>
      </c>
      <c r="R474" s="3">
        <v>0</v>
      </c>
      <c r="S474" s="3">
        <v>250</v>
      </c>
      <c r="T474" s="3">
        <f t="shared" si="35"/>
        <v>250</v>
      </c>
      <c r="U474" s="3">
        <v>1</v>
      </c>
      <c r="V474" s="10" t="s">
        <v>1643</v>
      </c>
      <c r="W474" t="str">
        <f t="shared" si="36"/>
        <v>2018</v>
      </c>
      <c r="X474" t="str">
        <f t="shared" si="37"/>
        <v>1</v>
      </c>
      <c r="Y474" t="str">
        <f t="shared" si="38"/>
        <v>5</v>
      </c>
      <c r="Z474" s="11">
        <f t="shared" si="39"/>
        <v>43105</v>
      </c>
    </row>
    <row r="475" spans="1:26" ht="14.25" customHeight="1" x14ac:dyDescent="0.35">
      <c r="A475" s="3">
        <v>18445274</v>
      </c>
      <c r="B475" s="4" t="s">
        <v>1644</v>
      </c>
      <c r="C475" s="3">
        <v>1</v>
      </c>
      <c r="D475" s="3" t="str">
        <f>VLOOKUP(C475,'country description'!$A$1:$B$16,2,0)</f>
        <v>India</v>
      </c>
      <c r="E475" s="4" t="s">
        <v>21</v>
      </c>
      <c r="F475" s="3" t="s">
        <v>1645</v>
      </c>
      <c r="G475" s="3" t="s">
        <v>800</v>
      </c>
      <c r="H475" s="3" t="s">
        <v>801</v>
      </c>
      <c r="I475" s="3">
        <v>77.285065279999998</v>
      </c>
      <c r="J475" s="3">
        <v>28.56624639</v>
      </c>
      <c r="K475" s="3" t="s">
        <v>1646</v>
      </c>
      <c r="L475" s="3" t="s">
        <v>26</v>
      </c>
      <c r="M475" s="3" t="s">
        <v>27</v>
      </c>
      <c r="N475" s="3" t="s">
        <v>27</v>
      </c>
      <c r="O475" s="3" t="s">
        <v>27</v>
      </c>
      <c r="P475" s="3" t="s">
        <v>27</v>
      </c>
      <c r="Q475" s="3">
        <v>1</v>
      </c>
      <c r="R475" s="3">
        <v>0</v>
      </c>
      <c r="S475" s="3">
        <v>250</v>
      </c>
      <c r="T475" s="3">
        <f t="shared" si="35"/>
        <v>250</v>
      </c>
      <c r="U475" s="3">
        <v>1</v>
      </c>
      <c r="V475" s="10" t="s">
        <v>1647</v>
      </c>
      <c r="W475" t="str">
        <f t="shared" si="36"/>
        <v>2014</v>
      </c>
      <c r="X475" t="str">
        <f t="shared" si="37"/>
        <v>1</v>
      </c>
      <c r="Y475" t="str">
        <f t="shared" si="38"/>
        <v>14</v>
      </c>
      <c r="Z475" s="11">
        <f t="shared" si="39"/>
        <v>41653</v>
      </c>
    </row>
    <row r="476" spans="1:26" ht="14.25" customHeight="1" x14ac:dyDescent="0.35">
      <c r="A476" s="3">
        <v>18454461</v>
      </c>
      <c r="B476" s="4" t="s">
        <v>1648</v>
      </c>
      <c r="C476" s="3">
        <v>1</v>
      </c>
      <c r="D476" s="3" t="str">
        <f>VLOOKUP(C476,'country description'!$A$1:$B$16,2,0)</f>
        <v>India</v>
      </c>
      <c r="E476" s="4" t="s">
        <v>21</v>
      </c>
      <c r="F476" s="3" t="s">
        <v>1649</v>
      </c>
      <c r="G476" s="3" t="s">
        <v>443</v>
      </c>
      <c r="H476" s="3" t="s">
        <v>444</v>
      </c>
      <c r="I476" s="3">
        <v>77.250781000000003</v>
      </c>
      <c r="J476" s="3">
        <v>28.560295</v>
      </c>
      <c r="K476" s="3" t="s">
        <v>764</v>
      </c>
      <c r="L476" s="3" t="s">
        <v>26</v>
      </c>
      <c r="M476" s="3" t="s">
        <v>27</v>
      </c>
      <c r="N476" s="3" t="s">
        <v>36</v>
      </c>
      <c r="O476" s="3" t="s">
        <v>27</v>
      </c>
      <c r="P476" s="3" t="s">
        <v>27</v>
      </c>
      <c r="Q476" s="3">
        <v>1</v>
      </c>
      <c r="R476" s="3">
        <v>0</v>
      </c>
      <c r="S476" s="3">
        <v>200</v>
      </c>
      <c r="T476" s="3">
        <f t="shared" si="35"/>
        <v>200</v>
      </c>
      <c r="U476" s="3">
        <v>1</v>
      </c>
      <c r="V476" s="10" t="s">
        <v>1650</v>
      </c>
      <c r="W476" t="str">
        <f t="shared" si="36"/>
        <v>2010</v>
      </c>
      <c r="X476" t="str">
        <f t="shared" si="37"/>
        <v>2</v>
      </c>
      <c r="Y476" t="str">
        <f t="shared" si="38"/>
        <v>20</v>
      </c>
      <c r="Z476" s="11">
        <f t="shared" si="39"/>
        <v>40229</v>
      </c>
    </row>
    <row r="477" spans="1:26" ht="14.25" customHeight="1" x14ac:dyDescent="0.35">
      <c r="A477" s="3">
        <v>18412904</v>
      </c>
      <c r="B477" s="4" t="s">
        <v>1651</v>
      </c>
      <c r="C477" s="3">
        <v>1</v>
      </c>
      <c r="D477" s="3" t="str">
        <f>VLOOKUP(C477,'country description'!$A$1:$B$16,2,0)</f>
        <v>India</v>
      </c>
      <c r="E477" s="4" t="s">
        <v>21</v>
      </c>
      <c r="F477" s="3" t="s">
        <v>987</v>
      </c>
      <c r="G477" s="3" t="s">
        <v>986</v>
      </c>
      <c r="H477" s="3" t="s">
        <v>987</v>
      </c>
      <c r="I477" s="3">
        <v>77.204901100000001</v>
      </c>
      <c r="J477" s="3">
        <v>28.557068000000001</v>
      </c>
      <c r="K477" s="3" t="s">
        <v>1652</v>
      </c>
      <c r="L477" s="3" t="s">
        <v>26</v>
      </c>
      <c r="M477" s="3" t="s">
        <v>27</v>
      </c>
      <c r="N477" s="3" t="s">
        <v>36</v>
      </c>
      <c r="O477" s="3" t="s">
        <v>27</v>
      </c>
      <c r="P477" s="3" t="s">
        <v>27</v>
      </c>
      <c r="Q477" s="3">
        <v>1</v>
      </c>
      <c r="R477" s="3">
        <v>0</v>
      </c>
      <c r="S477" s="3">
        <v>200</v>
      </c>
      <c r="T477" s="3">
        <f t="shared" si="35"/>
        <v>200</v>
      </c>
      <c r="U477" s="3">
        <v>1</v>
      </c>
      <c r="V477" s="10" t="s">
        <v>1497</v>
      </c>
      <c r="W477" t="str">
        <f t="shared" si="36"/>
        <v>2017</v>
      </c>
      <c r="X477" t="str">
        <f t="shared" si="37"/>
        <v>1</v>
      </c>
      <c r="Y477" t="str">
        <f t="shared" si="38"/>
        <v>27</v>
      </c>
      <c r="Z477" s="11">
        <f t="shared" si="39"/>
        <v>42762</v>
      </c>
    </row>
    <row r="478" spans="1:26" ht="14.25" customHeight="1" x14ac:dyDescent="0.35">
      <c r="A478" s="3">
        <v>18414481</v>
      </c>
      <c r="B478" s="4" t="s">
        <v>1651</v>
      </c>
      <c r="C478" s="3">
        <v>1</v>
      </c>
      <c r="D478" s="3" t="str">
        <f>VLOOKUP(C478,'country description'!$A$1:$B$16,2,0)</f>
        <v>India</v>
      </c>
      <c r="E478" s="4" t="s">
        <v>21</v>
      </c>
      <c r="F478" s="3" t="s">
        <v>893</v>
      </c>
      <c r="G478" s="3" t="s">
        <v>892</v>
      </c>
      <c r="H478" s="3" t="s">
        <v>893</v>
      </c>
      <c r="I478" s="3">
        <v>77.230410000000006</v>
      </c>
      <c r="J478" s="3">
        <v>28.636975</v>
      </c>
      <c r="K478" s="3" t="s">
        <v>1652</v>
      </c>
      <c r="L478" s="3" t="s">
        <v>26</v>
      </c>
      <c r="M478" s="3" t="s">
        <v>27</v>
      </c>
      <c r="N478" s="3" t="s">
        <v>36</v>
      </c>
      <c r="O478" s="3" t="s">
        <v>27</v>
      </c>
      <c r="P478" s="3" t="s">
        <v>27</v>
      </c>
      <c r="Q478" s="3">
        <v>1</v>
      </c>
      <c r="R478" s="3">
        <v>0</v>
      </c>
      <c r="S478" s="3">
        <v>200</v>
      </c>
      <c r="T478" s="3">
        <f t="shared" si="35"/>
        <v>200</v>
      </c>
      <c r="U478" s="3">
        <v>1</v>
      </c>
      <c r="V478" s="10" t="s">
        <v>1653</v>
      </c>
      <c r="W478" t="str">
        <f t="shared" si="36"/>
        <v>2013</v>
      </c>
      <c r="X478" t="str">
        <f t="shared" si="37"/>
        <v>1</v>
      </c>
      <c r="Y478" t="str">
        <f t="shared" si="38"/>
        <v>17</v>
      </c>
      <c r="Z478" s="11">
        <f t="shared" si="39"/>
        <v>41291</v>
      </c>
    </row>
    <row r="479" spans="1:26" ht="14.25" customHeight="1" x14ac:dyDescent="0.35">
      <c r="A479" s="3">
        <v>18313109</v>
      </c>
      <c r="B479" s="4" t="s">
        <v>1654</v>
      </c>
      <c r="C479" s="3">
        <v>1</v>
      </c>
      <c r="D479" s="3" t="str">
        <f>VLOOKUP(C479,'country description'!$A$1:$B$16,2,0)</f>
        <v>India</v>
      </c>
      <c r="E479" s="4" t="s">
        <v>21</v>
      </c>
      <c r="F479" s="3" t="s">
        <v>1655</v>
      </c>
      <c r="G479" s="3" t="s">
        <v>1656</v>
      </c>
      <c r="H479" s="3" t="s">
        <v>1657</v>
      </c>
      <c r="I479" s="3">
        <v>77.121707689999994</v>
      </c>
      <c r="J479" s="3">
        <v>28.593463750000002</v>
      </c>
      <c r="K479" s="3" t="s">
        <v>949</v>
      </c>
      <c r="L479" s="3" t="s">
        <v>26</v>
      </c>
      <c r="M479" s="3" t="s">
        <v>27</v>
      </c>
      <c r="N479" s="3" t="s">
        <v>27</v>
      </c>
      <c r="O479" s="3" t="s">
        <v>27</v>
      </c>
      <c r="P479" s="3" t="s">
        <v>27</v>
      </c>
      <c r="Q479" s="3">
        <v>1</v>
      </c>
      <c r="R479" s="3">
        <v>0</v>
      </c>
      <c r="S479" s="3">
        <v>200</v>
      </c>
      <c r="T479" s="3">
        <f t="shared" si="35"/>
        <v>200</v>
      </c>
      <c r="U479" s="3">
        <v>1</v>
      </c>
      <c r="V479" s="10" t="s">
        <v>649</v>
      </c>
      <c r="W479" t="str">
        <f t="shared" si="36"/>
        <v>2012</v>
      </c>
      <c r="X479" t="str">
        <f t="shared" si="37"/>
        <v>9</v>
      </c>
      <c r="Y479" t="str">
        <f t="shared" si="38"/>
        <v>18</v>
      </c>
      <c r="Z479" s="11">
        <f t="shared" si="39"/>
        <v>41170</v>
      </c>
    </row>
    <row r="480" spans="1:26" ht="14.25" customHeight="1" x14ac:dyDescent="0.35">
      <c r="A480" s="3">
        <v>18463978</v>
      </c>
      <c r="B480" s="4" t="s">
        <v>1658</v>
      </c>
      <c r="C480" s="3">
        <v>1</v>
      </c>
      <c r="D480" s="3" t="str">
        <f>VLOOKUP(C480,'country description'!$A$1:$B$16,2,0)</f>
        <v>India</v>
      </c>
      <c r="E480" s="4" t="s">
        <v>21</v>
      </c>
      <c r="F480" s="3" t="s">
        <v>1659</v>
      </c>
      <c r="G480" s="3" t="s">
        <v>394</v>
      </c>
      <c r="H480" s="3" t="s">
        <v>395</v>
      </c>
      <c r="I480" s="3">
        <v>77.204818599999996</v>
      </c>
      <c r="J480" s="3">
        <v>28.696101200000001</v>
      </c>
      <c r="K480" s="3" t="s">
        <v>701</v>
      </c>
      <c r="L480" s="3" t="s">
        <v>26</v>
      </c>
      <c r="M480" s="3" t="s">
        <v>27</v>
      </c>
      <c r="N480" s="3" t="s">
        <v>27</v>
      </c>
      <c r="O480" s="3" t="s">
        <v>27</v>
      </c>
      <c r="P480" s="3" t="s">
        <v>27</v>
      </c>
      <c r="Q480" s="3">
        <v>1</v>
      </c>
      <c r="R480" s="3">
        <v>0</v>
      </c>
      <c r="S480" s="3">
        <v>200</v>
      </c>
      <c r="T480" s="3">
        <f t="shared" si="35"/>
        <v>200</v>
      </c>
      <c r="U480" s="3">
        <v>1</v>
      </c>
      <c r="V480" s="10" t="s">
        <v>1660</v>
      </c>
      <c r="W480" t="str">
        <f t="shared" si="36"/>
        <v>2010</v>
      </c>
      <c r="X480" t="str">
        <f t="shared" si="37"/>
        <v>9</v>
      </c>
      <c r="Y480" t="str">
        <f t="shared" si="38"/>
        <v>5</v>
      </c>
      <c r="Z480" s="11">
        <f t="shared" si="39"/>
        <v>40426</v>
      </c>
    </row>
    <row r="481" spans="1:26" ht="14.25" customHeight="1" x14ac:dyDescent="0.35">
      <c r="A481" s="3">
        <v>18396684</v>
      </c>
      <c r="B481" s="4" t="s">
        <v>1661</v>
      </c>
      <c r="C481" s="3">
        <v>1</v>
      </c>
      <c r="D481" s="3" t="str">
        <f>VLOOKUP(C481,'country description'!$A$1:$B$16,2,0)</f>
        <v>India</v>
      </c>
      <c r="E481" s="4" t="s">
        <v>21</v>
      </c>
      <c r="F481" s="3" t="s">
        <v>1662</v>
      </c>
      <c r="G481" s="3" t="s">
        <v>326</v>
      </c>
      <c r="H481" s="3" t="s">
        <v>327</v>
      </c>
      <c r="I481" s="3">
        <v>77.2</v>
      </c>
      <c r="J481" s="3">
        <v>28.66</v>
      </c>
      <c r="K481" s="3" t="s">
        <v>701</v>
      </c>
      <c r="L481" s="3" t="s">
        <v>26</v>
      </c>
      <c r="M481" s="3" t="s">
        <v>27</v>
      </c>
      <c r="N481" s="3" t="s">
        <v>27</v>
      </c>
      <c r="O481" s="3" t="s">
        <v>27</v>
      </c>
      <c r="P481" s="3" t="s">
        <v>27</v>
      </c>
      <c r="Q481" s="3">
        <v>1</v>
      </c>
      <c r="R481" s="3">
        <v>0</v>
      </c>
      <c r="S481" s="3">
        <v>200</v>
      </c>
      <c r="T481" s="3">
        <f t="shared" si="35"/>
        <v>200</v>
      </c>
      <c r="U481" s="3">
        <v>1</v>
      </c>
      <c r="V481" s="10" t="s">
        <v>1663</v>
      </c>
      <c r="W481" t="str">
        <f t="shared" si="36"/>
        <v>2011</v>
      </c>
      <c r="X481" t="str">
        <f t="shared" si="37"/>
        <v>9</v>
      </c>
      <c r="Y481" t="str">
        <f t="shared" si="38"/>
        <v>11</v>
      </c>
      <c r="Z481" s="11">
        <f t="shared" si="39"/>
        <v>40797</v>
      </c>
    </row>
    <row r="482" spans="1:26" ht="14.25" customHeight="1" x14ac:dyDescent="0.35">
      <c r="A482" s="3">
        <v>18415338</v>
      </c>
      <c r="B482" s="4" t="s">
        <v>1664</v>
      </c>
      <c r="C482" s="3">
        <v>1</v>
      </c>
      <c r="D482" s="3" t="str">
        <f>VLOOKUP(C482,'country description'!$A$1:$B$16,2,0)</f>
        <v>India</v>
      </c>
      <c r="E482" s="4" t="s">
        <v>21</v>
      </c>
      <c r="F482" s="3" t="s">
        <v>1665</v>
      </c>
      <c r="G482" s="3" t="s">
        <v>833</v>
      </c>
      <c r="H482" s="3" t="s">
        <v>834</v>
      </c>
      <c r="I482" s="3">
        <v>77.192373000000003</v>
      </c>
      <c r="J482" s="3">
        <v>28.527832799999999</v>
      </c>
      <c r="K482" s="3" t="s">
        <v>701</v>
      </c>
      <c r="L482" s="3" t="s">
        <v>26</v>
      </c>
      <c r="M482" s="3" t="s">
        <v>27</v>
      </c>
      <c r="N482" s="3" t="s">
        <v>27</v>
      </c>
      <c r="O482" s="3" t="s">
        <v>27</v>
      </c>
      <c r="P482" s="3" t="s">
        <v>27</v>
      </c>
      <c r="Q482" s="3">
        <v>1</v>
      </c>
      <c r="R482" s="3">
        <v>0</v>
      </c>
      <c r="S482" s="3">
        <v>200</v>
      </c>
      <c r="T482" s="3">
        <f t="shared" si="35"/>
        <v>200</v>
      </c>
      <c r="U482" s="3">
        <v>1</v>
      </c>
      <c r="V482" s="10" t="s">
        <v>1666</v>
      </c>
      <c r="W482" t="str">
        <f t="shared" si="36"/>
        <v>2011</v>
      </c>
      <c r="X482" t="str">
        <f t="shared" si="37"/>
        <v>9</v>
      </c>
      <c r="Y482" t="str">
        <f t="shared" si="38"/>
        <v>24</v>
      </c>
      <c r="Z482" s="11">
        <f t="shared" si="39"/>
        <v>40810</v>
      </c>
    </row>
    <row r="483" spans="1:26" ht="14.25" customHeight="1" x14ac:dyDescent="0.35">
      <c r="A483" s="3">
        <v>18232989</v>
      </c>
      <c r="B483" s="4" t="s">
        <v>1667</v>
      </c>
      <c r="C483" s="3">
        <v>1</v>
      </c>
      <c r="D483" s="3" t="str">
        <f>VLOOKUP(C483,'country description'!$A$1:$B$16,2,0)</f>
        <v>India</v>
      </c>
      <c r="E483" s="4" t="s">
        <v>21</v>
      </c>
      <c r="F483" s="3" t="s">
        <v>1668</v>
      </c>
      <c r="G483" s="3" t="s">
        <v>222</v>
      </c>
      <c r="H483" s="3" t="s">
        <v>223</v>
      </c>
      <c r="I483" s="3">
        <v>77.161854300000002</v>
      </c>
      <c r="J483" s="3">
        <v>28.499730100000001</v>
      </c>
      <c r="K483" s="3" t="s">
        <v>648</v>
      </c>
      <c r="L483" s="3" t="s">
        <v>26</v>
      </c>
      <c r="M483" s="3" t="s">
        <v>27</v>
      </c>
      <c r="N483" s="3" t="s">
        <v>27</v>
      </c>
      <c r="O483" s="3" t="s">
        <v>27</v>
      </c>
      <c r="P483" s="3" t="s">
        <v>27</v>
      </c>
      <c r="Q483" s="3">
        <v>1</v>
      </c>
      <c r="R483" s="3">
        <v>0</v>
      </c>
      <c r="S483" s="3">
        <v>200</v>
      </c>
      <c r="T483" s="3">
        <f t="shared" si="35"/>
        <v>200</v>
      </c>
      <c r="U483" s="3">
        <v>1</v>
      </c>
      <c r="V483" s="10" t="s">
        <v>1669</v>
      </c>
      <c r="W483" t="str">
        <f t="shared" si="36"/>
        <v>2010</v>
      </c>
      <c r="X483" t="str">
        <f t="shared" si="37"/>
        <v>9</v>
      </c>
      <c r="Y483" t="str">
        <f t="shared" si="38"/>
        <v>21</v>
      </c>
      <c r="Z483" s="11">
        <f t="shared" si="39"/>
        <v>40442</v>
      </c>
    </row>
    <row r="484" spans="1:26" ht="14.25" customHeight="1" x14ac:dyDescent="0.35">
      <c r="A484" s="3">
        <v>304753</v>
      </c>
      <c r="B484" s="4" t="s">
        <v>1670</v>
      </c>
      <c r="C484" s="3">
        <v>1</v>
      </c>
      <c r="D484" s="3" t="str">
        <f>VLOOKUP(C484,'country description'!$A$1:$B$16,2,0)</f>
        <v>India</v>
      </c>
      <c r="E484" s="4" t="s">
        <v>21</v>
      </c>
      <c r="F484" s="3" t="s">
        <v>940</v>
      </c>
      <c r="G484" s="3" t="s">
        <v>109</v>
      </c>
      <c r="H484" s="3" t="s">
        <v>110</v>
      </c>
      <c r="I484" s="3">
        <v>77.054728229999995</v>
      </c>
      <c r="J484" s="3">
        <v>28.682325120000002</v>
      </c>
      <c r="K484" s="3" t="s">
        <v>1671</v>
      </c>
      <c r="L484" s="3" t="s">
        <v>26</v>
      </c>
      <c r="M484" s="3" t="s">
        <v>27</v>
      </c>
      <c r="N484" s="3" t="s">
        <v>27</v>
      </c>
      <c r="O484" s="3" t="s">
        <v>27</v>
      </c>
      <c r="P484" s="3" t="s">
        <v>27</v>
      </c>
      <c r="Q484" s="3">
        <v>1</v>
      </c>
      <c r="R484" s="3">
        <v>0</v>
      </c>
      <c r="S484" s="3">
        <v>200</v>
      </c>
      <c r="T484" s="3">
        <f t="shared" si="35"/>
        <v>200</v>
      </c>
      <c r="U484" s="3">
        <v>1</v>
      </c>
      <c r="V484" s="10" t="s">
        <v>1672</v>
      </c>
      <c r="W484" t="str">
        <f t="shared" si="36"/>
        <v>2011</v>
      </c>
      <c r="X484" t="str">
        <f t="shared" si="37"/>
        <v>9</v>
      </c>
      <c r="Y484" t="str">
        <f t="shared" si="38"/>
        <v>13</v>
      </c>
      <c r="Z484" s="11">
        <f t="shared" si="39"/>
        <v>40799</v>
      </c>
    </row>
    <row r="485" spans="1:26" ht="14.25" customHeight="1" x14ac:dyDescent="0.35">
      <c r="A485" s="3">
        <v>18431177</v>
      </c>
      <c r="B485" s="4" t="s">
        <v>1673</v>
      </c>
      <c r="C485" s="3">
        <v>1</v>
      </c>
      <c r="D485" s="3" t="str">
        <f>VLOOKUP(C485,'country description'!$A$1:$B$16,2,0)</f>
        <v>India</v>
      </c>
      <c r="E485" s="4" t="s">
        <v>21</v>
      </c>
      <c r="F485" s="3" t="s">
        <v>1674</v>
      </c>
      <c r="G485" s="3" t="s">
        <v>117</v>
      </c>
      <c r="H485" s="3" t="s">
        <v>118</v>
      </c>
      <c r="I485" s="3">
        <v>77.136787999999996</v>
      </c>
      <c r="J485" s="3">
        <v>28.628682600000001</v>
      </c>
      <c r="K485" s="3" t="s">
        <v>764</v>
      </c>
      <c r="L485" s="3" t="s">
        <v>26</v>
      </c>
      <c r="M485" s="3" t="s">
        <v>27</v>
      </c>
      <c r="N485" s="3" t="s">
        <v>27</v>
      </c>
      <c r="O485" s="3" t="s">
        <v>27</v>
      </c>
      <c r="P485" s="3" t="s">
        <v>27</v>
      </c>
      <c r="Q485" s="3">
        <v>1</v>
      </c>
      <c r="R485" s="3">
        <v>0</v>
      </c>
      <c r="S485" s="3">
        <v>200</v>
      </c>
      <c r="T485" s="3">
        <f t="shared" si="35"/>
        <v>200</v>
      </c>
      <c r="U485" s="3">
        <v>1</v>
      </c>
      <c r="V485" s="10" t="s">
        <v>1675</v>
      </c>
      <c r="W485" t="str">
        <f t="shared" si="36"/>
        <v>2013</v>
      </c>
      <c r="X485" t="str">
        <f t="shared" si="37"/>
        <v>9</v>
      </c>
      <c r="Y485" t="str">
        <f t="shared" si="38"/>
        <v>28</v>
      </c>
      <c r="Z485" s="11">
        <f t="shared" si="39"/>
        <v>41545</v>
      </c>
    </row>
    <row r="486" spans="1:26" ht="14.25" customHeight="1" x14ac:dyDescent="0.35">
      <c r="A486" s="3">
        <v>18363089</v>
      </c>
      <c r="B486" s="4" t="s">
        <v>1676</v>
      </c>
      <c r="C486" s="3">
        <v>1</v>
      </c>
      <c r="D486" s="3" t="str">
        <f>VLOOKUP(C486,'country description'!$A$1:$B$16,2,0)</f>
        <v>India</v>
      </c>
      <c r="E486" s="4" t="s">
        <v>21</v>
      </c>
      <c r="F486" s="3" t="s">
        <v>1677</v>
      </c>
      <c r="G486" s="3" t="s">
        <v>1678</v>
      </c>
      <c r="H486" s="3" t="s">
        <v>1679</v>
      </c>
      <c r="I486" s="3">
        <v>77.163380900000007</v>
      </c>
      <c r="J486" s="3">
        <v>28.679720100000001</v>
      </c>
      <c r="K486" s="3" t="s">
        <v>960</v>
      </c>
      <c r="L486" s="3" t="s">
        <v>26</v>
      </c>
      <c r="M486" s="3" t="s">
        <v>27</v>
      </c>
      <c r="N486" s="3" t="s">
        <v>27</v>
      </c>
      <c r="O486" s="3" t="s">
        <v>27</v>
      </c>
      <c r="P486" s="3" t="s">
        <v>27</v>
      </c>
      <c r="Q486" s="3">
        <v>1</v>
      </c>
      <c r="R486" s="3">
        <v>0</v>
      </c>
      <c r="S486" s="3">
        <v>200</v>
      </c>
      <c r="T486" s="3">
        <f t="shared" si="35"/>
        <v>200</v>
      </c>
      <c r="U486" s="3">
        <v>1</v>
      </c>
      <c r="V486" s="10" t="s">
        <v>1680</v>
      </c>
      <c r="W486" t="str">
        <f t="shared" si="36"/>
        <v>2013</v>
      </c>
      <c r="X486" t="str">
        <f t="shared" si="37"/>
        <v>9</v>
      </c>
      <c r="Y486" t="str">
        <f t="shared" si="38"/>
        <v>25</v>
      </c>
      <c r="Z486" s="11">
        <f t="shared" si="39"/>
        <v>41542</v>
      </c>
    </row>
    <row r="487" spans="1:26" ht="14.25" customHeight="1" x14ac:dyDescent="0.35">
      <c r="A487" s="3">
        <v>18294257</v>
      </c>
      <c r="B487" s="4" t="s">
        <v>1681</v>
      </c>
      <c r="C487" s="3">
        <v>1</v>
      </c>
      <c r="D487" s="3" t="str">
        <f>VLOOKUP(C487,'country description'!$A$1:$B$16,2,0)</f>
        <v>India</v>
      </c>
      <c r="E487" s="4" t="s">
        <v>21</v>
      </c>
      <c r="F487" s="3" t="s">
        <v>1682</v>
      </c>
      <c r="G487" s="3" t="s">
        <v>1678</v>
      </c>
      <c r="H487" s="3" t="s">
        <v>1679</v>
      </c>
      <c r="I487" s="3">
        <v>77.163659699999997</v>
      </c>
      <c r="J487" s="3">
        <v>28.679274899999999</v>
      </c>
      <c r="K487" s="3" t="s">
        <v>746</v>
      </c>
      <c r="L487" s="3" t="s">
        <v>26</v>
      </c>
      <c r="M487" s="3" t="s">
        <v>27</v>
      </c>
      <c r="N487" s="3" t="s">
        <v>27</v>
      </c>
      <c r="O487" s="3" t="s">
        <v>27</v>
      </c>
      <c r="P487" s="3" t="s">
        <v>27</v>
      </c>
      <c r="Q487" s="3">
        <v>1</v>
      </c>
      <c r="R487" s="3">
        <v>0</v>
      </c>
      <c r="S487" s="3">
        <v>200</v>
      </c>
      <c r="T487" s="3">
        <f t="shared" si="35"/>
        <v>200</v>
      </c>
      <c r="U487" s="3">
        <v>1</v>
      </c>
      <c r="V487" s="10" t="s">
        <v>1683</v>
      </c>
      <c r="W487" t="str">
        <f t="shared" si="36"/>
        <v>2015</v>
      </c>
      <c r="X487" t="str">
        <f t="shared" si="37"/>
        <v>9</v>
      </c>
      <c r="Y487" t="str">
        <f t="shared" si="38"/>
        <v>25</v>
      </c>
      <c r="Z487" s="11">
        <f t="shared" si="39"/>
        <v>42272</v>
      </c>
    </row>
    <row r="488" spans="1:26" ht="14.25" customHeight="1" x14ac:dyDescent="0.35">
      <c r="A488" s="3">
        <v>18377915</v>
      </c>
      <c r="B488" s="4" t="s">
        <v>1684</v>
      </c>
      <c r="C488" s="3">
        <v>1</v>
      </c>
      <c r="D488" s="3" t="str">
        <f>VLOOKUP(C488,'country description'!$A$1:$B$16,2,0)</f>
        <v>India</v>
      </c>
      <c r="E488" s="4" t="s">
        <v>21</v>
      </c>
      <c r="F488" s="3" t="s">
        <v>1685</v>
      </c>
      <c r="G488" s="3" t="s">
        <v>638</v>
      </c>
      <c r="H488" s="3" t="s">
        <v>639</v>
      </c>
      <c r="I488" s="3">
        <v>77.306240900000006</v>
      </c>
      <c r="J488" s="3">
        <v>28.659532599999999</v>
      </c>
      <c r="K488" s="3" t="s">
        <v>746</v>
      </c>
      <c r="L488" s="3" t="s">
        <v>26</v>
      </c>
      <c r="M488" s="3" t="s">
        <v>27</v>
      </c>
      <c r="N488" s="3" t="s">
        <v>27</v>
      </c>
      <c r="O488" s="3" t="s">
        <v>27</v>
      </c>
      <c r="P488" s="3" t="s">
        <v>27</v>
      </c>
      <c r="Q488" s="3">
        <v>1</v>
      </c>
      <c r="R488" s="3">
        <v>0</v>
      </c>
      <c r="S488" s="3">
        <v>200</v>
      </c>
      <c r="T488" s="3">
        <f t="shared" si="35"/>
        <v>200</v>
      </c>
      <c r="U488" s="3">
        <v>1</v>
      </c>
      <c r="V488" s="10" t="s">
        <v>1028</v>
      </c>
      <c r="W488" t="str">
        <f t="shared" si="36"/>
        <v>2017</v>
      </c>
      <c r="X488" t="str">
        <f t="shared" si="37"/>
        <v>8</v>
      </c>
      <c r="Y488" t="str">
        <f t="shared" si="38"/>
        <v>22</v>
      </c>
      <c r="Z488" s="11">
        <f t="shared" si="39"/>
        <v>42969</v>
      </c>
    </row>
    <row r="489" spans="1:26" ht="14.25" customHeight="1" x14ac:dyDescent="0.35">
      <c r="A489" s="3">
        <v>18481289</v>
      </c>
      <c r="B489" s="4" t="s">
        <v>1686</v>
      </c>
      <c r="C489" s="3">
        <v>1</v>
      </c>
      <c r="D489" s="3" t="str">
        <f>VLOOKUP(C489,'country description'!$A$1:$B$16,2,0)</f>
        <v>India</v>
      </c>
      <c r="E489" s="4" t="s">
        <v>21</v>
      </c>
      <c r="F489" s="3" t="s">
        <v>1687</v>
      </c>
      <c r="G489" s="3" t="s">
        <v>986</v>
      </c>
      <c r="H489" s="3" t="s">
        <v>987</v>
      </c>
      <c r="I489" s="3">
        <v>77.202895499999997</v>
      </c>
      <c r="J489" s="3">
        <v>28.557918799999999</v>
      </c>
      <c r="K489" s="3" t="s">
        <v>1688</v>
      </c>
      <c r="L489" s="3" t="s">
        <v>26</v>
      </c>
      <c r="M489" s="3" t="s">
        <v>27</v>
      </c>
      <c r="N489" s="3" t="s">
        <v>27</v>
      </c>
      <c r="O489" s="3" t="s">
        <v>27</v>
      </c>
      <c r="P489" s="3" t="s">
        <v>27</v>
      </c>
      <c r="Q489" s="3">
        <v>1</v>
      </c>
      <c r="R489" s="3">
        <v>0</v>
      </c>
      <c r="S489" s="3">
        <v>200</v>
      </c>
      <c r="T489" s="3">
        <f t="shared" si="35"/>
        <v>200</v>
      </c>
      <c r="U489" s="3">
        <v>1</v>
      </c>
      <c r="V489" s="10" t="s">
        <v>1689</v>
      </c>
      <c r="W489" t="str">
        <f t="shared" si="36"/>
        <v>2010</v>
      </c>
      <c r="X489" t="str">
        <f t="shared" si="37"/>
        <v>8</v>
      </c>
      <c r="Y489" t="str">
        <f t="shared" si="38"/>
        <v>22</v>
      </c>
      <c r="Z489" s="11">
        <f t="shared" si="39"/>
        <v>40412</v>
      </c>
    </row>
    <row r="490" spans="1:26" ht="14.25" customHeight="1" x14ac:dyDescent="0.35">
      <c r="A490" s="3">
        <v>18431175</v>
      </c>
      <c r="B490" s="4" t="s">
        <v>1690</v>
      </c>
      <c r="C490" s="3">
        <v>1</v>
      </c>
      <c r="D490" s="3" t="str">
        <f>VLOOKUP(C490,'country description'!$A$1:$B$16,2,0)</f>
        <v>India</v>
      </c>
      <c r="E490" s="4" t="s">
        <v>21</v>
      </c>
      <c r="F490" s="3" t="s">
        <v>1691</v>
      </c>
      <c r="G490" s="3" t="s">
        <v>394</v>
      </c>
      <c r="H490" s="3" t="s">
        <v>395</v>
      </c>
      <c r="I490" s="3">
        <v>77.205035899999999</v>
      </c>
      <c r="J490" s="3">
        <v>28.694478100000001</v>
      </c>
      <c r="K490" s="3" t="s">
        <v>701</v>
      </c>
      <c r="L490" s="3" t="s">
        <v>26</v>
      </c>
      <c r="M490" s="3" t="s">
        <v>27</v>
      </c>
      <c r="N490" s="3" t="s">
        <v>27</v>
      </c>
      <c r="O490" s="3" t="s">
        <v>27</v>
      </c>
      <c r="P490" s="3" t="s">
        <v>27</v>
      </c>
      <c r="Q490" s="3">
        <v>1</v>
      </c>
      <c r="R490" s="3">
        <v>0</v>
      </c>
      <c r="S490" s="3">
        <v>200</v>
      </c>
      <c r="T490" s="3">
        <f t="shared" si="35"/>
        <v>200</v>
      </c>
      <c r="U490" s="3">
        <v>1</v>
      </c>
      <c r="V490" s="10" t="s">
        <v>1692</v>
      </c>
      <c r="W490" t="str">
        <f t="shared" si="36"/>
        <v>2011</v>
      </c>
      <c r="X490" t="str">
        <f t="shared" si="37"/>
        <v>8</v>
      </c>
      <c r="Y490" t="str">
        <f t="shared" si="38"/>
        <v>3</v>
      </c>
      <c r="Z490" s="11">
        <f t="shared" si="39"/>
        <v>40758</v>
      </c>
    </row>
    <row r="491" spans="1:26" ht="14.25" customHeight="1" x14ac:dyDescent="0.35">
      <c r="A491" s="3">
        <v>18361743</v>
      </c>
      <c r="B491" s="4" t="s">
        <v>1693</v>
      </c>
      <c r="C491" s="3">
        <v>1</v>
      </c>
      <c r="D491" s="3" t="str">
        <f>VLOOKUP(C491,'country description'!$A$1:$B$16,2,0)</f>
        <v>India</v>
      </c>
      <c r="E491" s="4" t="s">
        <v>21</v>
      </c>
      <c r="F491" s="3" t="s">
        <v>1052</v>
      </c>
      <c r="G491" s="3" t="s">
        <v>193</v>
      </c>
      <c r="H491" s="3" t="s">
        <v>194</v>
      </c>
      <c r="I491" s="3">
        <v>77.191982300000006</v>
      </c>
      <c r="J491" s="3">
        <v>28.6982502</v>
      </c>
      <c r="K491" s="3" t="s">
        <v>960</v>
      </c>
      <c r="L491" s="3" t="s">
        <v>26</v>
      </c>
      <c r="M491" s="3" t="s">
        <v>27</v>
      </c>
      <c r="N491" s="3" t="s">
        <v>27</v>
      </c>
      <c r="O491" s="3" t="s">
        <v>27</v>
      </c>
      <c r="P491" s="3" t="s">
        <v>27</v>
      </c>
      <c r="Q491" s="3">
        <v>1</v>
      </c>
      <c r="R491" s="3">
        <v>0</v>
      </c>
      <c r="S491" s="3">
        <v>200</v>
      </c>
      <c r="T491" s="3">
        <f t="shared" si="35"/>
        <v>200</v>
      </c>
      <c r="U491" s="3">
        <v>1</v>
      </c>
      <c r="V491" s="10" t="s">
        <v>1694</v>
      </c>
      <c r="W491" t="str">
        <f t="shared" si="36"/>
        <v>2015</v>
      </c>
      <c r="X491" t="str">
        <f t="shared" si="37"/>
        <v>8</v>
      </c>
      <c r="Y491" t="str">
        <f t="shared" si="38"/>
        <v>16</v>
      </c>
      <c r="Z491" s="11">
        <f t="shared" si="39"/>
        <v>42232</v>
      </c>
    </row>
    <row r="492" spans="1:26" ht="14.25" customHeight="1" x14ac:dyDescent="0.35">
      <c r="A492" s="3">
        <v>18364336</v>
      </c>
      <c r="B492" s="4" t="s">
        <v>1695</v>
      </c>
      <c r="C492" s="3">
        <v>1</v>
      </c>
      <c r="D492" s="3" t="str">
        <f>VLOOKUP(C492,'country description'!$A$1:$B$16,2,0)</f>
        <v>India</v>
      </c>
      <c r="E492" s="4" t="s">
        <v>21</v>
      </c>
      <c r="F492" s="3" t="s">
        <v>1696</v>
      </c>
      <c r="G492" s="3" t="s">
        <v>193</v>
      </c>
      <c r="H492" s="3" t="s">
        <v>194</v>
      </c>
      <c r="I492" s="3">
        <v>77.189987599999995</v>
      </c>
      <c r="J492" s="3">
        <v>28.694336499999999</v>
      </c>
      <c r="K492" s="3" t="s">
        <v>754</v>
      </c>
      <c r="L492" s="3" t="s">
        <v>26</v>
      </c>
      <c r="M492" s="3" t="s">
        <v>27</v>
      </c>
      <c r="N492" s="3" t="s">
        <v>27</v>
      </c>
      <c r="O492" s="3" t="s">
        <v>27</v>
      </c>
      <c r="P492" s="3" t="s">
        <v>27</v>
      </c>
      <c r="Q492" s="3">
        <v>1</v>
      </c>
      <c r="R492" s="3">
        <v>0</v>
      </c>
      <c r="S492" s="3">
        <v>200</v>
      </c>
      <c r="T492" s="3">
        <f t="shared" si="35"/>
        <v>200</v>
      </c>
      <c r="U492" s="3">
        <v>1</v>
      </c>
      <c r="V492" s="10" t="s">
        <v>1697</v>
      </c>
      <c r="W492" t="str">
        <f t="shared" si="36"/>
        <v>2017</v>
      </c>
      <c r="X492" t="str">
        <f t="shared" si="37"/>
        <v>8</v>
      </c>
      <c r="Y492" t="str">
        <f t="shared" si="38"/>
        <v>20</v>
      </c>
      <c r="Z492" s="11">
        <f t="shared" si="39"/>
        <v>42967</v>
      </c>
    </row>
    <row r="493" spans="1:26" ht="14.25" customHeight="1" x14ac:dyDescent="0.35">
      <c r="A493" s="3">
        <v>18433297</v>
      </c>
      <c r="B493" s="4" t="s">
        <v>1698</v>
      </c>
      <c r="C493" s="3">
        <v>1</v>
      </c>
      <c r="D493" s="3" t="str">
        <f>VLOOKUP(C493,'country description'!$A$1:$B$16,2,0)</f>
        <v>India</v>
      </c>
      <c r="E493" s="4" t="s">
        <v>21</v>
      </c>
      <c r="F493" s="3" t="s">
        <v>1699</v>
      </c>
      <c r="G493" s="3" t="s">
        <v>833</v>
      </c>
      <c r="H493" s="3" t="s">
        <v>834</v>
      </c>
      <c r="I493" s="3">
        <v>77.190347000000003</v>
      </c>
      <c r="J493" s="3">
        <v>28.526546700000001</v>
      </c>
      <c r="K493" s="3" t="s">
        <v>918</v>
      </c>
      <c r="L493" s="3" t="s">
        <v>26</v>
      </c>
      <c r="M493" s="3" t="s">
        <v>27</v>
      </c>
      <c r="N493" s="3" t="s">
        <v>27</v>
      </c>
      <c r="O493" s="3" t="s">
        <v>27</v>
      </c>
      <c r="P493" s="3" t="s">
        <v>27</v>
      </c>
      <c r="Q493" s="3">
        <v>1</v>
      </c>
      <c r="R493" s="3">
        <v>0</v>
      </c>
      <c r="S493" s="3">
        <v>200</v>
      </c>
      <c r="T493" s="3">
        <f t="shared" si="35"/>
        <v>200</v>
      </c>
      <c r="U493" s="3">
        <v>1</v>
      </c>
      <c r="V493" s="10" t="s">
        <v>1700</v>
      </c>
      <c r="W493" t="str">
        <f t="shared" si="36"/>
        <v>2011</v>
      </c>
      <c r="X493" t="str">
        <f t="shared" si="37"/>
        <v>8</v>
      </c>
      <c r="Y493" t="str">
        <f t="shared" si="38"/>
        <v>19</v>
      </c>
      <c r="Z493" s="11">
        <f t="shared" si="39"/>
        <v>40774</v>
      </c>
    </row>
    <row r="494" spans="1:26" ht="14.25" customHeight="1" x14ac:dyDescent="0.35">
      <c r="A494" s="3">
        <v>18449827</v>
      </c>
      <c r="B494" s="4" t="s">
        <v>1701</v>
      </c>
      <c r="C494" s="3">
        <v>1</v>
      </c>
      <c r="D494" s="3" t="str">
        <f>VLOOKUP(C494,'country description'!$A$1:$B$16,2,0)</f>
        <v>India</v>
      </c>
      <c r="E494" s="4" t="s">
        <v>21</v>
      </c>
      <c r="F494" s="3" t="s">
        <v>1702</v>
      </c>
      <c r="G494" s="3" t="s">
        <v>155</v>
      </c>
      <c r="H494" s="3" t="s">
        <v>156</v>
      </c>
      <c r="I494" s="3">
        <v>77.138929200000007</v>
      </c>
      <c r="J494" s="3">
        <v>28.6576159</v>
      </c>
      <c r="K494" s="3" t="s">
        <v>701</v>
      </c>
      <c r="L494" s="3" t="s">
        <v>26</v>
      </c>
      <c r="M494" s="3" t="s">
        <v>27</v>
      </c>
      <c r="N494" s="3" t="s">
        <v>27</v>
      </c>
      <c r="O494" s="3" t="s">
        <v>27</v>
      </c>
      <c r="P494" s="3" t="s">
        <v>27</v>
      </c>
      <c r="Q494" s="3">
        <v>1</v>
      </c>
      <c r="R494" s="3">
        <v>0</v>
      </c>
      <c r="S494" s="3">
        <v>200</v>
      </c>
      <c r="T494" s="3">
        <f t="shared" si="35"/>
        <v>200</v>
      </c>
      <c r="U494" s="3">
        <v>1</v>
      </c>
      <c r="V494" s="10" t="s">
        <v>1703</v>
      </c>
      <c r="W494" t="str">
        <f t="shared" si="36"/>
        <v>2014</v>
      </c>
      <c r="X494" t="str">
        <f t="shared" si="37"/>
        <v>8</v>
      </c>
      <c r="Y494" t="str">
        <f t="shared" si="38"/>
        <v>24</v>
      </c>
      <c r="Z494" s="11">
        <f t="shared" si="39"/>
        <v>41875</v>
      </c>
    </row>
    <row r="495" spans="1:26" ht="14.25" customHeight="1" x14ac:dyDescent="0.35">
      <c r="A495" s="3">
        <v>18471287</v>
      </c>
      <c r="B495" s="4" t="s">
        <v>1704</v>
      </c>
      <c r="C495" s="3">
        <v>1</v>
      </c>
      <c r="D495" s="3" t="str">
        <f>VLOOKUP(C495,'country description'!$A$1:$B$16,2,0)</f>
        <v>India</v>
      </c>
      <c r="E495" s="4" t="s">
        <v>21</v>
      </c>
      <c r="F495" s="3" t="s">
        <v>1705</v>
      </c>
      <c r="G495" s="3" t="s">
        <v>56</v>
      </c>
      <c r="H495" s="3" t="s">
        <v>57</v>
      </c>
      <c r="I495" s="3">
        <v>76.962219099999999</v>
      </c>
      <c r="J495" s="3">
        <v>28.635991300000001</v>
      </c>
      <c r="K495" s="3" t="s">
        <v>701</v>
      </c>
      <c r="L495" s="3" t="s">
        <v>26</v>
      </c>
      <c r="M495" s="3" t="s">
        <v>27</v>
      </c>
      <c r="N495" s="3" t="s">
        <v>27</v>
      </c>
      <c r="O495" s="3" t="s">
        <v>27</v>
      </c>
      <c r="P495" s="3" t="s">
        <v>27</v>
      </c>
      <c r="Q495" s="3">
        <v>1</v>
      </c>
      <c r="R495" s="3">
        <v>0</v>
      </c>
      <c r="S495" s="3">
        <v>200</v>
      </c>
      <c r="T495" s="3">
        <f t="shared" si="35"/>
        <v>200</v>
      </c>
      <c r="U495" s="3">
        <v>1</v>
      </c>
      <c r="V495" s="10" t="s">
        <v>1706</v>
      </c>
      <c r="W495" t="str">
        <f t="shared" si="36"/>
        <v>2017</v>
      </c>
      <c r="X495" t="str">
        <f t="shared" si="37"/>
        <v>8</v>
      </c>
      <c r="Y495" t="str">
        <f t="shared" si="38"/>
        <v>23</v>
      </c>
      <c r="Z495" s="11">
        <f t="shared" si="39"/>
        <v>42970</v>
      </c>
    </row>
    <row r="496" spans="1:26" ht="14.25" customHeight="1" x14ac:dyDescent="0.35">
      <c r="A496" s="3">
        <v>18419871</v>
      </c>
      <c r="B496" s="4" t="s">
        <v>1707</v>
      </c>
      <c r="C496" s="3">
        <v>1</v>
      </c>
      <c r="D496" s="3" t="str">
        <f>VLOOKUP(C496,'country description'!$A$1:$B$16,2,0)</f>
        <v>India</v>
      </c>
      <c r="E496" s="4" t="s">
        <v>21</v>
      </c>
      <c r="F496" s="3" t="s">
        <v>1708</v>
      </c>
      <c r="G496" s="3" t="s">
        <v>273</v>
      </c>
      <c r="H496" s="3" t="s">
        <v>274</v>
      </c>
      <c r="I496" s="3">
        <v>77.312132460000001</v>
      </c>
      <c r="J496" s="3">
        <v>28.66842304</v>
      </c>
      <c r="K496" s="3" t="s">
        <v>760</v>
      </c>
      <c r="L496" s="3" t="s">
        <v>26</v>
      </c>
      <c r="M496" s="3" t="s">
        <v>27</v>
      </c>
      <c r="N496" s="3" t="s">
        <v>27</v>
      </c>
      <c r="O496" s="3" t="s">
        <v>27</v>
      </c>
      <c r="P496" s="3" t="s">
        <v>27</v>
      </c>
      <c r="Q496" s="3">
        <v>1</v>
      </c>
      <c r="R496" s="3">
        <v>0</v>
      </c>
      <c r="S496" s="3">
        <v>200</v>
      </c>
      <c r="T496" s="3">
        <f t="shared" si="35"/>
        <v>200</v>
      </c>
      <c r="U496" s="3">
        <v>1</v>
      </c>
      <c r="V496" s="10" t="s">
        <v>1709</v>
      </c>
      <c r="W496" t="str">
        <f t="shared" si="36"/>
        <v>2011</v>
      </c>
      <c r="X496" t="str">
        <f t="shared" si="37"/>
        <v>8</v>
      </c>
      <c r="Y496" t="str">
        <f t="shared" si="38"/>
        <v>6</v>
      </c>
      <c r="Z496" s="11">
        <f t="shared" si="39"/>
        <v>40761</v>
      </c>
    </row>
    <row r="497" spans="1:26" ht="14.25" customHeight="1" x14ac:dyDescent="0.35">
      <c r="A497" s="3">
        <v>18424593</v>
      </c>
      <c r="B497" s="4" t="s">
        <v>1710</v>
      </c>
      <c r="C497" s="3">
        <v>1</v>
      </c>
      <c r="D497" s="3" t="str">
        <f>VLOOKUP(C497,'country description'!$A$1:$B$16,2,0)</f>
        <v>India</v>
      </c>
      <c r="E497" s="4" t="s">
        <v>21</v>
      </c>
      <c r="F497" s="3" t="s">
        <v>1711</v>
      </c>
      <c r="G497" s="3" t="s">
        <v>986</v>
      </c>
      <c r="H497" s="3" t="s">
        <v>987</v>
      </c>
      <c r="I497" s="3">
        <v>77.2024756</v>
      </c>
      <c r="J497" s="3">
        <v>28.5566575</v>
      </c>
      <c r="K497" s="3" t="s">
        <v>951</v>
      </c>
      <c r="L497" s="3" t="s">
        <v>26</v>
      </c>
      <c r="M497" s="3" t="s">
        <v>27</v>
      </c>
      <c r="N497" s="3" t="s">
        <v>27</v>
      </c>
      <c r="O497" s="3" t="s">
        <v>27</v>
      </c>
      <c r="P497" s="3" t="s">
        <v>27</v>
      </c>
      <c r="Q497" s="3">
        <v>1</v>
      </c>
      <c r="R497" s="3">
        <v>0</v>
      </c>
      <c r="S497" s="3">
        <v>200</v>
      </c>
      <c r="T497" s="3">
        <f t="shared" si="35"/>
        <v>200</v>
      </c>
      <c r="U497" s="3">
        <v>1</v>
      </c>
      <c r="V497" s="10" t="s">
        <v>1098</v>
      </c>
      <c r="W497" t="str">
        <f t="shared" si="36"/>
        <v>2014</v>
      </c>
      <c r="X497" t="str">
        <f t="shared" si="37"/>
        <v>7</v>
      </c>
      <c r="Y497" t="str">
        <f t="shared" si="38"/>
        <v>9</v>
      </c>
      <c r="Z497" s="11">
        <f t="shared" si="39"/>
        <v>41829</v>
      </c>
    </row>
    <row r="498" spans="1:26" ht="14.25" customHeight="1" x14ac:dyDescent="0.35">
      <c r="A498" s="3">
        <v>18464647</v>
      </c>
      <c r="B498" s="4" t="s">
        <v>1712</v>
      </c>
      <c r="C498" s="3">
        <v>1</v>
      </c>
      <c r="D498" s="3" t="str">
        <f>VLOOKUP(C498,'country description'!$A$1:$B$16,2,0)</f>
        <v>India</v>
      </c>
      <c r="E498" s="4" t="s">
        <v>21</v>
      </c>
      <c r="F498" s="3" t="s">
        <v>1629</v>
      </c>
      <c r="G498" s="3" t="s">
        <v>109</v>
      </c>
      <c r="H498" s="3" t="s">
        <v>110</v>
      </c>
      <c r="I498" s="3">
        <v>77.023352759999995</v>
      </c>
      <c r="J498" s="3">
        <v>28.647120560000001</v>
      </c>
      <c r="K498" s="3" t="s">
        <v>1713</v>
      </c>
      <c r="L498" s="3" t="s">
        <v>26</v>
      </c>
      <c r="M498" s="3" t="s">
        <v>27</v>
      </c>
      <c r="N498" s="3" t="s">
        <v>27</v>
      </c>
      <c r="O498" s="3" t="s">
        <v>27</v>
      </c>
      <c r="P498" s="3" t="s">
        <v>27</v>
      </c>
      <c r="Q498" s="3">
        <v>1</v>
      </c>
      <c r="R498" s="3">
        <v>0</v>
      </c>
      <c r="S498" s="3">
        <v>200</v>
      </c>
      <c r="T498" s="3">
        <f t="shared" si="35"/>
        <v>200</v>
      </c>
      <c r="U498" s="3">
        <v>1</v>
      </c>
      <c r="V498" s="10" t="s">
        <v>1714</v>
      </c>
      <c r="W498" t="str">
        <f t="shared" si="36"/>
        <v>2011</v>
      </c>
      <c r="X498" t="str">
        <f t="shared" si="37"/>
        <v>7</v>
      </c>
      <c r="Y498" t="str">
        <f t="shared" si="38"/>
        <v>12</v>
      </c>
      <c r="Z498" s="11">
        <f t="shared" si="39"/>
        <v>40736</v>
      </c>
    </row>
    <row r="499" spans="1:26" ht="14.25" customHeight="1" x14ac:dyDescent="0.35">
      <c r="A499" s="3">
        <v>313163</v>
      </c>
      <c r="B499" s="4" t="s">
        <v>1715</v>
      </c>
      <c r="C499" s="3">
        <v>1</v>
      </c>
      <c r="D499" s="3" t="str">
        <f>VLOOKUP(C499,'country description'!$A$1:$B$16,2,0)</f>
        <v>India</v>
      </c>
      <c r="E499" s="4" t="s">
        <v>21</v>
      </c>
      <c r="F499" s="3" t="s">
        <v>1716</v>
      </c>
      <c r="G499" s="3" t="s">
        <v>117</v>
      </c>
      <c r="H499" s="3" t="s">
        <v>118</v>
      </c>
      <c r="I499" s="3">
        <v>77.141789720000006</v>
      </c>
      <c r="J499" s="3">
        <v>28.628620099999999</v>
      </c>
      <c r="K499" s="3" t="s">
        <v>754</v>
      </c>
      <c r="L499" s="3" t="s">
        <v>26</v>
      </c>
      <c r="M499" s="3" t="s">
        <v>27</v>
      </c>
      <c r="N499" s="3" t="s">
        <v>27</v>
      </c>
      <c r="O499" s="3" t="s">
        <v>27</v>
      </c>
      <c r="P499" s="3" t="s">
        <v>27</v>
      </c>
      <c r="Q499" s="3">
        <v>1</v>
      </c>
      <c r="R499" s="3">
        <v>0</v>
      </c>
      <c r="S499" s="3">
        <v>200</v>
      </c>
      <c r="T499" s="3">
        <f t="shared" si="35"/>
        <v>200</v>
      </c>
      <c r="U499" s="3">
        <v>1</v>
      </c>
      <c r="V499" s="10" t="s">
        <v>1717</v>
      </c>
      <c r="W499" t="str">
        <f t="shared" si="36"/>
        <v>2011</v>
      </c>
      <c r="X499" t="str">
        <f t="shared" si="37"/>
        <v>7</v>
      </c>
      <c r="Y499" t="str">
        <f t="shared" si="38"/>
        <v>17</v>
      </c>
      <c r="Z499" s="11">
        <f t="shared" si="39"/>
        <v>40741</v>
      </c>
    </row>
    <row r="500" spans="1:26" ht="14.25" customHeight="1" x14ac:dyDescent="0.35">
      <c r="A500" s="3">
        <v>18345771</v>
      </c>
      <c r="B500" s="4" t="s">
        <v>1718</v>
      </c>
      <c r="C500" s="3">
        <v>1</v>
      </c>
      <c r="D500" s="3" t="str">
        <f>VLOOKUP(C500,'country description'!$A$1:$B$16,2,0)</f>
        <v>India</v>
      </c>
      <c r="E500" s="4" t="s">
        <v>21</v>
      </c>
      <c r="F500" s="3" t="s">
        <v>1719</v>
      </c>
      <c r="G500" s="3" t="s">
        <v>250</v>
      </c>
      <c r="H500" s="3" t="s">
        <v>251</v>
      </c>
      <c r="I500" s="3">
        <v>77.185693119999996</v>
      </c>
      <c r="J500" s="3">
        <v>28.54150757</v>
      </c>
      <c r="K500" s="3" t="s">
        <v>1720</v>
      </c>
      <c r="L500" s="3" t="s">
        <v>26</v>
      </c>
      <c r="M500" s="3" t="s">
        <v>27</v>
      </c>
      <c r="N500" s="3" t="s">
        <v>27</v>
      </c>
      <c r="O500" s="3" t="s">
        <v>27</v>
      </c>
      <c r="P500" s="3" t="s">
        <v>27</v>
      </c>
      <c r="Q500" s="3">
        <v>1</v>
      </c>
      <c r="R500" s="3">
        <v>0</v>
      </c>
      <c r="S500" s="3">
        <v>200</v>
      </c>
      <c r="T500" s="3">
        <f t="shared" si="35"/>
        <v>200</v>
      </c>
      <c r="U500" s="3">
        <v>1</v>
      </c>
      <c r="V500" s="10" t="s">
        <v>1721</v>
      </c>
      <c r="W500" t="str">
        <f t="shared" si="36"/>
        <v>2018</v>
      </c>
      <c r="X500" t="str">
        <f t="shared" si="37"/>
        <v>7</v>
      </c>
      <c r="Y500" t="str">
        <f t="shared" si="38"/>
        <v>23</v>
      </c>
      <c r="Z500" s="11">
        <f t="shared" si="39"/>
        <v>43304</v>
      </c>
    </row>
    <row r="501" spans="1:26" ht="14.25" customHeight="1" x14ac:dyDescent="0.35">
      <c r="A501" s="3">
        <v>18441710</v>
      </c>
      <c r="B501" s="4" t="s">
        <v>1722</v>
      </c>
      <c r="C501" s="3">
        <v>1</v>
      </c>
      <c r="D501" s="3" t="str">
        <f>VLOOKUP(C501,'country description'!$A$1:$B$16,2,0)</f>
        <v>India</v>
      </c>
      <c r="E501" s="4" t="s">
        <v>21</v>
      </c>
      <c r="F501" s="3" t="s">
        <v>1723</v>
      </c>
      <c r="G501" s="3" t="s">
        <v>547</v>
      </c>
      <c r="H501" s="3" t="s">
        <v>548</v>
      </c>
      <c r="I501" s="3">
        <v>77.280781300000001</v>
      </c>
      <c r="J501" s="3">
        <v>28.630210699999999</v>
      </c>
      <c r="K501" s="3" t="s">
        <v>1181</v>
      </c>
      <c r="L501" s="3" t="s">
        <v>26</v>
      </c>
      <c r="M501" s="3" t="s">
        <v>27</v>
      </c>
      <c r="N501" s="3" t="s">
        <v>27</v>
      </c>
      <c r="O501" s="3" t="s">
        <v>27</v>
      </c>
      <c r="P501" s="3" t="s">
        <v>27</v>
      </c>
      <c r="Q501" s="3">
        <v>1</v>
      </c>
      <c r="R501" s="3">
        <v>0</v>
      </c>
      <c r="S501" s="3">
        <v>200</v>
      </c>
      <c r="T501" s="3">
        <f t="shared" si="35"/>
        <v>200</v>
      </c>
      <c r="U501" s="3">
        <v>1</v>
      </c>
      <c r="V501" s="10" t="s">
        <v>1724</v>
      </c>
      <c r="W501" t="str">
        <f t="shared" si="36"/>
        <v>2016</v>
      </c>
      <c r="X501" t="str">
        <f t="shared" si="37"/>
        <v>7</v>
      </c>
      <c r="Y501" t="str">
        <f t="shared" si="38"/>
        <v>26</v>
      </c>
      <c r="Z501" s="11">
        <f t="shared" si="39"/>
        <v>42577</v>
      </c>
    </row>
    <row r="502" spans="1:26" ht="14.25" customHeight="1" x14ac:dyDescent="0.35">
      <c r="A502" s="3">
        <v>18479000</v>
      </c>
      <c r="B502" s="4" t="s">
        <v>1725</v>
      </c>
      <c r="C502" s="3">
        <v>1</v>
      </c>
      <c r="D502" s="3" t="str">
        <f>VLOOKUP(C502,'country description'!$A$1:$B$16,2,0)</f>
        <v>India</v>
      </c>
      <c r="E502" s="4" t="s">
        <v>21</v>
      </c>
      <c r="F502" s="3" t="s">
        <v>1726</v>
      </c>
      <c r="G502" s="3" t="s">
        <v>1582</v>
      </c>
      <c r="H502" s="3" t="s">
        <v>1583</v>
      </c>
      <c r="I502" s="3">
        <v>77.207383199999995</v>
      </c>
      <c r="J502" s="3">
        <v>28.559824299999999</v>
      </c>
      <c r="K502" s="3" t="s">
        <v>1181</v>
      </c>
      <c r="L502" s="3" t="s">
        <v>26</v>
      </c>
      <c r="M502" s="3" t="s">
        <v>27</v>
      </c>
      <c r="N502" s="3" t="s">
        <v>27</v>
      </c>
      <c r="O502" s="3" t="s">
        <v>27</v>
      </c>
      <c r="P502" s="3" t="s">
        <v>27</v>
      </c>
      <c r="Q502" s="3">
        <v>1</v>
      </c>
      <c r="R502" s="3">
        <v>0</v>
      </c>
      <c r="S502" s="3">
        <v>200</v>
      </c>
      <c r="T502" s="3">
        <f t="shared" si="35"/>
        <v>200</v>
      </c>
      <c r="U502" s="3">
        <v>1</v>
      </c>
      <c r="V502" s="10" t="s">
        <v>1727</v>
      </c>
      <c r="W502" t="str">
        <f t="shared" si="36"/>
        <v>2015</v>
      </c>
      <c r="X502" t="str">
        <f t="shared" si="37"/>
        <v>7</v>
      </c>
      <c r="Y502" t="str">
        <f t="shared" si="38"/>
        <v>27</v>
      </c>
      <c r="Z502" s="11">
        <f t="shared" si="39"/>
        <v>42212</v>
      </c>
    </row>
    <row r="503" spans="1:26" ht="14.25" customHeight="1" x14ac:dyDescent="0.35">
      <c r="A503" s="3">
        <v>18419897</v>
      </c>
      <c r="B503" s="4" t="s">
        <v>1728</v>
      </c>
      <c r="C503" s="3">
        <v>1</v>
      </c>
      <c r="D503" s="3" t="str">
        <f>VLOOKUP(C503,'country description'!$A$1:$B$16,2,0)</f>
        <v>India</v>
      </c>
      <c r="E503" s="4" t="s">
        <v>21</v>
      </c>
      <c r="F503" s="3" t="s">
        <v>1729</v>
      </c>
      <c r="G503" s="3" t="s">
        <v>90</v>
      </c>
      <c r="H503" s="3" t="s">
        <v>91</v>
      </c>
      <c r="I503" s="3">
        <v>77.262291700000006</v>
      </c>
      <c r="J503" s="3">
        <v>28.577139800000001</v>
      </c>
      <c r="K503" s="3" t="s">
        <v>715</v>
      </c>
      <c r="L503" s="3" t="s">
        <v>26</v>
      </c>
      <c r="M503" s="3" t="s">
        <v>27</v>
      </c>
      <c r="N503" s="3" t="s">
        <v>27</v>
      </c>
      <c r="O503" s="3" t="s">
        <v>27</v>
      </c>
      <c r="P503" s="3" t="s">
        <v>27</v>
      </c>
      <c r="Q503" s="3">
        <v>1</v>
      </c>
      <c r="R503" s="3">
        <v>0</v>
      </c>
      <c r="S503" s="3">
        <v>200</v>
      </c>
      <c r="T503" s="3">
        <f t="shared" si="35"/>
        <v>200</v>
      </c>
      <c r="U503" s="3">
        <v>1</v>
      </c>
      <c r="V503" s="10" t="s">
        <v>1730</v>
      </c>
      <c r="W503" t="str">
        <f t="shared" si="36"/>
        <v>2017</v>
      </c>
      <c r="X503" t="str">
        <f t="shared" si="37"/>
        <v>6</v>
      </c>
      <c r="Y503" t="str">
        <f t="shared" si="38"/>
        <v>19</v>
      </c>
      <c r="Z503" s="11">
        <f t="shared" si="39"/>
        <v>42905</v>
      </c>
    </row>
    <row r="504" spans="1:26" ht="14.25" customHeight="1" x14ac:dyDescent="0.35">
      <c r="A504" s="3">
        <v>18361199</v>
      </c>
      <c r="B504" s="4" t="s">
        <v>1337</v>
      </c>
      <c r="C504" s="3">
        <v>1</v>
      </c>
      <c r="D504" s="3" t="str">
        <f>VLOOKUP(C504,'country description'!$A$1:$B$16,2,0)</f>
        <v>India</v>
      </c>
      <c r="E504" s="4" t="s">
        <v>21</v>
      </c>
      <c r="F504" s="3" t="s">
        <v>1731</v>
      </c>
      <c r="G504" s="3" t="s">
        <v>56</v>
      </c>
      <c r="H504" s="3" t="s">
        <v>57</v>
      </c>
      <c r="I504" s="3">
        <v>76.975968699999996</v>
      </c>
      <c r="J504" s="3">
        <v>28.6157878</v>
      </c>
      <c r="K504" s="3" t="s">
        <v>1184</v>
      </c>
      <c r="L504" s="3" t="s">
        <v>26</v>
      </c>
      <c r="M504" s="3" t="s">
        <v>27</v>
      </c>
      <c r="N504" s="3" t="s">
        <v>27</v>
      </c>
      <c r="O504" s="3" t="s">
        <v>27</v>
      </c>
      <c r="P504" s="3" t="s">
        <v>27</v>
      </c>
      <c r="Q504" s="3">
        <v>1</v>
      </c>
      <c r="R504" s="3">
        <v>0</v>
      </c>
      <c r="S504" s="3">
        <v>200</v>
      </c>
      <c r="T504" s="3">
        <f t="shared" si="35"/>
        <v>200</v>
      </c>
      <c r="U504" s="3">
        <v>1</v>
      </c>
      <c r="V504" s="10" t="s">
        <v>1732</v>
      </c>
      <c r="W504" t="str">
        <f t="shared" si="36"/>
        <v>2017</v>
      </c>
      <c r="X504" t="str">
        <f t="shared" si="37"/>
        <v>6</v>
      </c>
      <c r="Y504" t="str">
        <f t="shared" si="38"/>
        <v>24</v>
      </c>
      <c r="Z504" s="11">
        <f t="shared" si="39"/>
        <v>42910</v>
      </c>
    </row>
    <row r="505" spans="1:26" ht="14.25" customHeight="1" x14ac:dyDescent="0.35">
      <c r="A505" s="3">
        <v>18359300</v>
      </c>
      <c r="B505" s="4" t="s">
        <v>1733</v>
      </c>
      <c r="C505" s="3">
        <v>1</v>
      </c>
      <c r="D505" s="3" t="str">
        <f>VLOOKUP(C505,'country description'!$A$1:$B$16,2,0)</f>
        <v>India</v>
      </c>
      <c r="E505" s="4" t="s">
        <v>21</v>
      </c>
      <c r="F505" s="3" t="s">
        <v>1734</v>
      </c>
      <c r="G505" s="3" t="s">
        <v>1023</v>
      </c>
      <c r="H505" s="3" t="s">
        <v>1024</v>
      </c>
      <c r="I505" s="3">
        <v>77.134090099999995</v>
      </c>
      <c r="J505" s="3">
        <v>28.7143111</v>
      </c>
      <c r="K505" s="3" t="s">
        <v>760</v>
      </c>
      <c r="L505" s="3" t="s">
        <v>26</v>
      </c>
      <c r="M505" s="3" t="s">
        <v>27</v>
      </c>
      <c r="N505" s="3" t="s">
        <v>27</v>
      </c>
      <c r="O505" s="3" t="s">
        <v>27</v>
      </c>
      <c r="P505" s="3" t="s">
        <v>27</v>
      </c>
      <c r="Q505" s="3">
        <v>1</v>
      </c>
      <c r="R505" s="3">
        <v>0</v>
      </c>
      <c r="S505" s="3">
        <v>200</v>
      </c>
      <c r="T505" s="3">
        <f t="shared" si="35"/>
        <v>200</v>
      </c>
      <c r="U505" s="3">
        <v>1</v>
      </c>
      <c r="V505" s="10" t="s">
        <v>1735</v>
      </c>
      <c r="W505" t="str">
        <f t="shared" si="36"/>
        <v>2016</v>
      </c>
      <c r="X505" t="str">
        <f t="shared" si="37"/>
        <v>6</v>
      </c>
      <c r="Y505" t="str">
        <f t="shared" si="38"/>
        <v>17</v>
      </c>
      <c r="Z505" s="11">
        <f t="shared" si="39"/>
        <v>42538</v>
      </c>
    </row>
    <row r="506" spans="1:26" ht="14.25" customHeight="1" x14ac:dyDescent="0.35">
      <c r="A506" s="3">
        <v>18492065</v>
      </c>
      <c r="B506" s="4" t="s">
        <v>1736</v>
      </c>
      <c r="C506" s="3">
        <v>1</v>
      </c>
      <c r="D506" s="3" t="str">
        <f>VLOOKUP(C506,'country description'!$A$1:$B$16,2,0)</f>
        <v>India</v>
      </c>
      <c r="E506" s="4" t="s">
        <v>21</v>
      </c>
      <c r="F506" s="3" t="s">
        <v>1737</v>
      </c>
      <c r="G506" s="3" t="s">
        <v>800</v>
      </c>
      <c r="H506" s="3" t="s">
        <v>801</v>
      </c>
      <c r="I506" s="3">
        <v>77.279663310000004</v>
      </c>
      <c r="J506" s="3">
        <v>28.56771457</v>
      </c>
      <c r="K506" s="3" t="s">
        <v>764</v>
      </c>
      <c r="L506" s="3" t="s">
        <v>26</v>
      </c>
      <c r="M506" s="3" t="s">
        <v>27</v>
      </c>
      <c r="N506" s="3" t="s">
        <v>27</v>
      </c>
      <c r="O506" s="3" t="s">
        <v>27</v>
      </c>
      <c r="P506" s="3" t="s">
        <v>27</v>
      </c>
      <c r="Q506" s="3">
        <v>1</v>
      </c>
      <c r="R506" s="3">
        <v>0</v>
      </c>
      <c r="S506" s="3">
        <v>200</v>
      </c>
      <c r="T506" s="3">
        <f t="shared" si="35"/>
        <v>200</v>
      </c>
      <c r="U506" s="3">
        <v>1</v>
      </c>
      <c r="V506" s="10" t="s">
        <v>267</v>
      </c>
      <c r="W506" t="str">
        <f t="shared" si="36"/>
        <v>2015</v>
      </c>
      <c r="X506" t="str">
        <f t="shared" si="37"/>
        <v>6</v>
      </c>
      <c r="Y506" t="str">
        <f t="shared" si="38"/>
        <v>2</v>
      </c>
      <c r="Z506" s="11">
        <f t="shared" si="39"/>
        <v>42157</v>
      </c>
    </row>
    <row r="507" spans="1:26" ht="14.25" customHeight="1" x14ac:dyDescent="0.35">
      <c r="A507" s="3">
        <v>18462596</v>
      </c>
      <c r="B507" s="4" t="s">
        <v>1738</v>
      </c>
      <c r="C507" s="3">
        <v>1</v>
      </c>
      <c r="D507" s="3" t="str">
        <f>VLOOKUP(C507,'country description'!$A$1:$B$16,2,0)</f>
        <v>India</v>
      </c>
      <c r="E507" s="4" t="s">
        <v>21</v>
      </c>
      <c r="F507" s="3" t="s">
        <v>1739</v>
      </c>
      <c r="G507" s="3" t="s">
        <v>433</v>
      </c>
      <c r="H507" s="3" t="s">
        <v>434</v>
      </c>
      <c r="I507" s="3">
        <v>77.233113000000003</v>
      </c>
      <c r="J507" s="3">
        <v>28.652676700000001</v>
      </c>
      <c r="K507" s="3" t="s">
        <v>701</v>
      </c>
      <c r="L507" s="3" t="s">
        <v>26</v>
      </c>
      <c r="M507" s="3" t="s">
        <v>27</v>
      </c>
      <c r="N507" s="3" t="s">
        <v>27</v>
      </c>
      <c r="O507" s="3" t="s">
        <v>27</v>
      </c>
      <c r="P507" s="3" t="s">
        <v>27</v>
      </c>
      <c r="Q507" s="3">
        <v>1</v>
      </c>
      <c r="R507" s="3">
        <v>0</v>
      </c>
      <c r="S507" s="3">
        <v>200</v>
      </c>
      <c r="T507" s="3">
        <f t="shared" si="35"/>
        <v>200</v>
      </c>
      <c r="U507" s="3">
        <v>1</v>
      </c>
      <c r="V507" s="10" t="s">
        <v>1740</v>
      </c>
      <c r="W507" t="str">
        <f t="shared" si="36"/>
        <v>2015</v>
      </c>
      <c r="X507" t="str">
        <f t="shared" si="37"/>
        <v>5</v>
      </c>
      <c r="Y507" t="str">
        <f t="shared" si="38"/>
        <v>16</v>
      </c>
      <c r="Z507" s="11">
        <f t="shared" si="39"/>
        <v>42140</v>
      </c>
    </row>
    <row r="508" spans="1:26" ht="14.25" customHeight="1" x14ac:dyDescent="0.35">
      <c r="A508" s="3">
        <v>18371416</v>
      </c>
      <c r="B508" s="4" t="s">
        <v>1741</v>
      </c>
      <c r="C508" s="3">
        <v>1</v>
      </c>
      <c r="D508" s="3" t="str">
        <f>VLOOKUP(C508,'country description'!$A$1:$B$16,2,0)</f>
        <v>India</v>
      </c>
      <c r="E508" s="4" t="s">
        <v>21</v>
      </c>
      <c r="F508" s="3" t="s">
        <v>1742</v>
      </c>
      <c r="G508" s="3" t="s">
        <v>56</v>
      </c>
      <c r="H508" s="3" t="s">
        <v>57</v>
      </c>
      <c r="I508" s="3">
        <v>76.990688800000001</v>
      </c>
      <c r="J508" s="3">
        <v>28.6125711</v>
      </c>
      <c r="K508" s="3" t="s">
        <v>1547</v>
      </c>
      <c r="L508" s="3" t="s">
        <v>26</v>
      </c>
      <c r="M508" s="3" t="s">
        <v>27</v>
      </c>
      <c r="N508" s="3" t="s">
        <v>27</v>
      </c>
      <c r="O508" s="3" t="s">
        <v>27</v>
      </c>
      <c r="P508" s="3" t="s">
        <v>27</v>
      </c>
      <c r="Q508" s="3">
        <v>1</v>
      </c>
      <c r="R508" s="3">
        <v>0</v>
      </c>
      <c r="S508" s="3">
        <v>200</v>
      </c>
      <c r="T508" s="3">
        <f t="shared" si="35"/>
        <v>200</v>
      </c>
      <c r="U508" s="3">
        <v>1</v>
      </c>
      <c r="V508" s="10" t="s">
        <v>1743</v>
      </c>
      <c r="W508" t="str">
        <f t="shared" si="36"/>
        <v>2018</v>
      </c>
      <c r="X508" t="str">
        <f t="shared" si="37"/>
        <v>5</v>
      </c>
      <c r="Y508" t="str">
        <f t="shared" si="38"/>
        <v>27</v>
      </c>
      <c r="Z508" s="11">
        <f t="shared" si="39"/>
        <v>43247</v>
      </c>
    </row>
    <row r="509" spans="1:26" ht="14.25" customHeight="1" x14ac:dyDescent="0.35">
      <c r="A509" s="3">
        <v>18435331</v>
      </c>
      <c r="B509" s="4" t="s">
        <v>1744</v>
      </c>
      <c r="C509" s="3">
        <v>1</v>
      </c>
      <c r="D509" s="3" t="str">
        <f>VLOOKUP(C509,'country description'!$A$1:$B$16,2,0)</f>
        <v>India</v>
      </c>
      <c r="E509" s="4" t="s">
        <v>21</v>
      </c>
      <c r="F509" s="3" t="s">
        <v>1745</v>
      </c>
      <c r="G509" s="3" t="s">
        <v>23</v>
      </c>
      <c r="H509" s="3" t="s">
        <v>24</v>
      </c>
      <c r="I509" s="3">
        <v>77.277205199999997</v>
      </c>
      <c r="J509" s="3">
        <v>28.646523899999998</v>
      </c>
      <c r="K509" s="3" t="s">
        <v>746</v>
      </c>
      <c r="L509" s="3" t="s">
        <v>26</v>
      </c>
      <c r="M509" s="3" t="s">
        <v>27</v>
      </c>
      <c r="N509" s="3" t="s">
        <v>27</v>
      </c>
      <c r="O509" s="3" t="s">
        <v>27</v>
      </c>
      <c r="P509" s="3" t="s">
        <v>27</v>
      </c>
      <c r="Q509" s="3">
        <v>1</v>
      </c>
      <c r="R509" s="3">
        <v>0</v>
      </c>
      <c r="S509" s="3">
        <v>200</v>
      </c>
      <c r="T509" s="3">
        <f t="shared" si="35"/>
        <v>200</v>
      </c>
      <c r="U509" s="3">
        <v>1</v>
      </c>
      <c r="V509" s="10" t="s">
        <v>1746</v>
      </c>
      <c r="W509" t="str">
        <f t="shared" si="36"/>
        <v>2012</v>
      </c>
      <c r="X509" t="str">
        <f t="shared" si="37"/>
        <v>4</v>
      </c>
      <c r="Y509" t="str">
        <f t="shared" si="38"/>
        <v>27</v>
      </c>
      <c r="Z509" s="11">
        <f t="shared" si="39"/>
        <v>41026</v>
      </c>
    </row>
    <row r="510" spans="1:26" ht="14.25" customHeight="1" x14ac:dyDescent="0.35">
      <c r="A510" s="3">
        <v>18258502</v>
      </c>
      <c r="B510" s="4" t="s">
        <v>1747</v>
      </c>
      <c r="C510" s="3">
        <v>1</v>
      </c>
      <c r="D510" s="3" t="str">
        <f>VLOOKUP(C510,'country description'!$A$1:$B$16,2,0)</f>
        <v>India</v>
      </c>
      <c r="E510" s="4" t="s">
        <v>21</v>
      </c>
      <c r="F510" s="3" t="s">
        <v>1748</v>
      </c>
      <c r="G510" s="3" t="s">
        <v>321</v>
      </c>
      <c r="H510" s="3" t="s">
        <v>322</v>
      </c>
      <c r="I510" s="3">
        <v>77.3065335</v>
      </c>
      <c r="J510" s="3">
        <v>28.6304877</v>
      </c>
      <c r="K510" s="3" t="s">
        <v>949</v>
      </c>
      <c r="L510" s="3" t="s">
        <v>26</v>
      </c>
      <c r="M510" s="3" t="s">
        <v>27</v>
      </c>
      <c r="N510" s="3" t="s">
        <v>27</v>
      </c>
      <c r="O510" s="3" t="s">
        <v>27</v>
      </c>
      <c r="P510" s="3" t="s">
        <v>27</v>
      </c>
      <c r="Q510" s="3">
        <v>1</v>
      </c>
      <c r="R510" s="3">
        <v>0</v>
      </c>
      <c r="S510" s="3">
        <v>200</v>
      </c>
      <c r="T510" s="3">
        <f t="shared" si="35"/>
        <v>200</v>
      </c>
      <c r="U510" s="3">
        <v>1</v>
      </c>
      <c r="V510" s="10" t="s">
        <v>1749</v>
      </c>
      <c r="W510" t="str">
        <f t="shared" si="36"/>
        <v>2015</v>
      </c>
      <c r="X510" t="str">
        <f t="shared" si="37"/>
        <v>4</v>
      </c>
      <c r="Y510" t="str">
        <f t="shared" si="38"/>
        <v>26</v>
      </c>
      <c r="Z510" s="11">
        <f t="shared" si="39"/>
        <v>42120</v>
      </c>
    </row>
    <row r="511" spans="1:26" ht="14.25" customHeight="1" x14ac:dyDescent="0.35">
      <c r="A511" s="3">
        <v>18481322</v>
      </c>
      <c r="B511" s="4" t="s">
        <v>1750</v>
      </c>
      <c r="C511" s="3">
        <v>1</v>
      </c>
      <c r="D511" s="3" t="str">
        <f>VLOOKUP(C511,'country description'!$A$1:$B$16,2,0)</f>
        <v>India</v>
      </c>
      <c r="E511" s="4" t="s">
        <v>21</v>
      </c>
      <c r="F511" s="3" t="s">
        <v>1751</v>
      </c>
      <c r="G511" s="3" t="s">
        <v>90</v>
      </c>
      <c r="H511" s="3" t="s">
        <v>91</v>
      </c>
      <c r="I511" s="3">
        <v>77.242221599999993</v>
      </c>
      <c r="J511" s="3">
        <v>28.579400400000001</v>
      </c>
      <c r="K511" s="3" t="s">
        <v>918</v>
      </c>
      <c r="L511" s="3" t="s">
        <v>26</v>
      </c>
      <c r="M511" s="3" t="s">
        <v>27</v>
      </c>
      <c r="N511" s="3" t="s">
        <v>27</v>
      </c>
      <c r="O511" s="3" t="s">
        <v>27</v>
      </c>
      <c r="P511" s="3" t="s">
        <v>27</v>
      </c>
      <c r="Q511" s="3">
        <v>1</v>
      </c>
      <c r="R511" s="3">
        <v>0</v>
      </c>
      <c r="S511" s="3">
        <v>200</v>
      </c>
      <c r="T511" s="3">
        <f t="shared" si="35"/>
        <v>200</v>
      </c>
      <c r="U511" s="3">
        <v>1</v>
      </c>
      <c r="V511" s="10" t="s">
        <v>1752</v>
      </c>
      <c r="W511" t="str">
        <f t="shared" si="36"/>
        <v>2013</v>
      </c>
      <c r="X511" t="str">
        <f t="shared" si="37"/>
        <v>4</v>
      </c>
      <c r="Y511" t="str">
        <f t="shared" si="38"/>
        <v>3</v>
      </c>
      <c r="Z511" s="11">
        <f t="shared" si="39"/>
        <v>41367</v>
      </c>
    </row>
    <row r="512" spans="1:26" ht="14.25" customHeight="1" x14ac:dyDescent="0.35">
      <c r="A512" s="3">
        <v>18458655</v>
      </c>
      <c r="B512" s="4" t="s">
        <v>1753</v>
      </c>
      <c r="C512" s="3">
        <v>1</v>
      </c>
      <c r="D512" s="3" t="str">
        <f>VLOOKUP(C512,'country description'!$A$1:$B$16,2,0)</f>
        <v>India</v>
      </c>
      <c r="E512" s="4" t="s">
        <v>21</v>
      </c>
      <c r="F512" s="3" t="s">
        <v>1754</v>
      </c>
      <c r="G512" s="3" t="s">
        <v>879</v>
      </c>
      <c r="H512" s="3" t="s">
        <v>880</v>
      </c>
      <c r="I512" s="3">
        <v>77.199155899999994</v>
      </c>
      <c r="J512" s="3">
        <v>28.667589299999999</v>
      </c>
      <c r="K512" s="3" t="s">
        <v>746</v>
      </c>
      <c r="L512" s="3" t="s">
        <v>26</v>
      </c>
      <c r="M512" s="3" t="s">
        <v>27</v>
      </c>
      <c r="N512" s="3" t="s">
        <v>27</v>
      </c>
      <c r="O512" s="3" t="s">
        <v>27</v>
      </c>
      <c r="P512" s="3" t="s">
        <v>27</v>
      </c>
      <c r="Q512" s="3">
        <v>1</v>
      </c>
      <c r="R512" s="3">
        <v>0</v>
      </c>
      <c r="S512" s="3">
        <v>200</v>
      </c>
      <c r="T512" s="3">
        <f t="shared" si="35"/>
        <v>200</v>
      </c>
      <c r="U512" s="3">
        <v>1</v>
      </c>
      <c r="V512" s="10" t="s">
        <v>1755</v>
      </c>
      <c r="W512" t="str">
        <f t="shared" si="36"/>
        <v>2011</v>
      </c>
      <c r="X512" t="str">
        <f t="shared" si="37"/>
        <v>4</v>
      </c>
      <c r="Y512" t="str">
        <f t="shared" si="38"/>
        <v>13</v>
      </c>
      <c r="Z512" s="11">
        <f t="shared" si="39"/>
        <v>40646</v>
      </c>
    </row>
    <row r="513" spans="1:26" ht="14.25" customHeight="1" x14ac:dyDescent="0.35">
      <c r="A513" s="3">
        <v>18486869</v>
      </c>
      <c r="B513" s="4" t="s">
        <v>1756</v>
      </c>
      <c r="C513" s="3">
        <v>1</v>
      </c>
      <c r="D513" s="3" t="str">
        <f>VLOOKUP(C513,'country description'!$A$1:$B$16,2,0)</f>
        <v>India</v>
      </c>
      <c r="E513" s="4" t="s">
        <v>21</v>
      </c>
      <c r="F513" s="3" t="s">
        <v>1757</v>
      </c>
      <c r="G513" s="3" t="s">
        <v>70</v>
      </c>
      <c r="H513" s="3" t="s">
        <v>71</v>
      </c>
      <c r="I513" s="3">
        <v>77.188461899999993</v>
      </c>
      <c r="J513" s="3">
        <v>28.565833300000001</v>
      </c>
      <c r="K513" s="3" t="s">
        <v>746</v>
      </c>
      <c r="L513" s="3" t="s">
        <v>26</v>
      </c>
      <c r="M513" s="3" t="s">
        <v>27</v>
      </c>
      <c r="N513" s="3" t="s">
        <v>27</v>
      </c>
      <c r="O513" s="3" t="s">
        <v>27</v>
      </c>
      <c r="P513" s="3" t="s">
        <v>27</v>
      </c>
      <c r="Q513" s="3">
        <v>1</v>
      </c>
      <c r="R513" s="3">
        <v>0</v>
      </c>
      <c r="S513" s="3">
        <v>200</v>
      </c>
      <c r="T513" s="3">
        <f t="shared" si="35"/>
        <v>200</v>
      </c>
      <c r="U513" s="3">
        <v>1</v>
      </c>
      <c r="V513" s="10" t="s">
        <v>1758</v>
      </c>
      <c r="W513" t="str">
        <f t="shared" si="36"/>
        <v>2015</v>
      </c>
      <c r="X513" t="str">
        <f t="shared" si="37"/>
        <v>4</v>
      </c>
      <c r="Y513" t="str">
        <f t="shared" si="38"/>
        <v>20</v>
      </c>
      <c r="Z513" s="11">
        <f t="shared" si="39"/>
        <v>42114</v>
      </c>
    </row>
    <row r="514" spans="1:26" ht="14.25" customHeight="1" x14ac:dyDescent="0.35">
      <c r="A514" s="3">
        <v>18355137</v>
      </c>
      <c r="B514" s="4" t="s">
        <v>1759</v>
      </c>
      <c r="C514" s="3">
        <v>1</v>
      </c>
      <c r="D514" s="3" t="str">
        <f>VLOOKUP(C514,'country description'!$A$1:$B$16,2,0)</f>
        <v>India</v>
      </c>
      <c r="E514" s="4" t="s">
        <v>21</v>
      </c>
      <c r="F514" s="3" t="s">
        <v>1760</v>
      </c>
      <c r="G514" s="3" t="s">
        <v>172</v>
      </c>
      <c r="H514" s="3" t="s">
        <v>173</v>
      </c>
      <c r="I514" s="3">
        <v>77.206248599999995</v>
      </c>
      <c r="J514" s="3">
        <v>28.5183803</v>
      </c>
      <c r="K514" s="3" t="s">
        <v>648</v>
      </c>
      <c r="L514" s="3" t="s">
        <v>26</v>
      </c>
      <c r="M514" s="3" t="s">
        <v>27</v>
      </c>
      <c r="N514" s="3" t="s">
        <v>27</v>
      </c>
      <c r="O514" s="3" t="s">
        <v>27</v>
      </c>
      <c r="P514" s="3" t="s">
        <v>27</v>
      </c>
      <c r="Q514" s="3">
        <v>1</v>
      </c>
      <c r="R514" s="3">
        <v>0</v>
      </c>
      <c r="S514" s="3">
        <v>200</v>
      </c>
      <c r="T514" s="3">
        <f t="shared" si="35"/>
        <v>200</v>
      </c>
      <c r="U514" s="3">
        <v>1</v>
      </c>
      <c r="V514" s="10" t="s">
        <v>1761</v>
      </c>
      <c r="W514" t="str">
        <f t="shared" si="36"/>
        <v>2013</v>
      </c>
      <c r="X514" t="str">
        <f t="shared" si="37"/>
        <v>4</v>
      </c>
      <c r="Y514" t="str">
        <f t="shared" si="38"/>
        <v>4</v>
      </c>
      <c r="Z514" s="11">
        <f t="shared" si="39"/>
        <v>41368</v>
      </c>
    </row>
    <row r="515" spans="1:26" ht="14.25" customHeight="1" x14ac:dyDescent="0.35">
      <c r="A515" s="3">
        <v>18438463</v>
      </c>
      <c r="B515" s="4" t="s">
        <v>1762</v>
      </c>
      <c r="C515" s="3">
        <v>1</v>
      </c>
      <c r="D515" s="3" t="str">
        <f>VLOOKUP(C515,'country description'!$A$1:$B$16,2,0)</f>
        <v>India</v>
      </c>
      <c r="E515" s="4" t="s">
        <v>21</v>
      </c>
      <c r="F515" s="3" t="s">
        <v>146</v>
      </c>
      <c r="G515" s="3" t="s">
        <v>145</v>
      </c>
      <c r="H515" s="3" t="s">
        <v>146</v>
      </c>
      <c r="I515" s="3">
        <v>77.308642199999994</v>
      </c>
      <c r="J515" s="3">
        <v>28.589949699999998</v>
      </c>
      <c r="K515" s="3" t="s">
        <v>746</v>
      </c>
      <c r="L515" s="3" t="s">
        <v>26</v>
      </c>
      <c r="M515" s="3" t="s">
        <v>27</v>
      </c>
      <c r="N515" s="3" t="s">
        <v>27</v>
      </c>
      <c r="O515" s="3" t="s">
        <v>27</v>
      </c>
      <c r="P515" s="3" t="s">
        <v>27</v>
      </c>
      <c r="Q515" s="3">
        <v>1</v>
      </c>
      <c r="R515" s="3">
        <v>0</v>
      </c>
      <c r="S515" s="3">
        <v>200</v>
      </c>
      <c r="T515" s="3">
        <f t="shared" ref="T515:T578" si="40">IF(D515="India",1*$S515,IF(D515="Australia",55*$S515,IF(D515="Brazil",14*$S515,IF(D515="Canada",60*$S515,IF(D515="Indonesia",0.005*$S515,IF(D515="New Zealand",50*$S515,IF(D515="Philippines",1.43*$S515,IF(D515="Qatar",23*$S515,IF(D515="Singapore",62*$S515,IF(D515="South Africa",4*$S515,IF(D515="Sri Lanka",0.28*$S515,IF(D515="Turkey",2.53*$S515,IF(D515="United Arab Emirates",23*$S515,IF(D515="United Kingdom",107.55*$S515,IF(D515="United States of America",83*$S515,1)))))))))))))))</f>
        <v>200</v>
      </c>
      <c r="U515" s="3">
        <v>1</v>
      </c>
      <c r="V515" s="10" t="s">
        <v>1763</v>
      </c>
      <c r="W515" t="str">
        <f t="shared" ref="W515:W578" si="41">LEFT(V515,4)</f>
        <v>2010</v>
      </c>
      <c r="X515" t="str">
        <f t="shared" ref="X515:X578" si="42">MID(V515,6,1)</f>
        <v>3</v>
      </c>
      <c r="Y515" t="str">
        <f t="shared" ref="Y515:Y578" si="43">RIGHT(V515,LEN(V515)-FIND("_",V515,FIND("_",V515)+1))</f>
        <v>22</v>
      </c>
      <c r="Z515" s="11">
        <f t="shared" ref="Z515:Z578" si="44">DATE(W515,X515,Y515)</f>
        <v>40259</v>
      </c>
    </row>
    <row r="516" spans="1:26" ht="14.25" customHeight="1" x14ac:dyDescent="0.35">
      <c r="A516" s="3">
        <v>18489825</v>
      </c>
      <c r="B516" s="4" t="s">
        <v>1764</v>
      </c>
      <c r="C516" s="3">
        <v>1</v>
      </c>
      <c r="D516" s="3" t="str">
        <f>VLOOKUP(C516,'country description'!$A$1:$B$16,2,0)</f>
        <v>India</v>
      </c>
      <c r="E516" s="4" t="s">
        <v>21</v>
      </c>
      <c r="F516" s="3" t="s">
        <v>1183</v>
      </c>
      <c r="G516" s="3" t="s">
        <v>222</v>
      </c>
      <c r="H516" s="3" t="s">
        <v>223</v>
      </c>
      <c r="I516" s="3">
        <v>77.144937400000003</v>
      </c>
      <c r="J516" s="3">
        <v>28.494130500000001</v>
      </c>
      <c r="K516" s="3" t="s">
        <v>760</v>
      </c>
      <c r="L516" s="3" t="s">
        <v>26</v>
      </c>
      <c r="M516" s="3" t="s">
        <v>27</v>
      </c>
      <c r="N516" s="3" t="s">
        <v>27</v>
      </c>
      <c r="O516" s="3" t="s">
        <v>27</v>
      </c>
      <c r="P516" s="3" t="s">
        <v>27</v>
      </c>
      <c r="Q516" s="3">
        <v>1</v>
      </c>
      <c r="R516" s="3">
        <v>0</v>
      </c>
      <c r="S516" s="3">
        <v>200</v>
      </c>
      <c r="T516" s="3">
        <f t="shared" si="40"/>
        <v>200</v>
      </c>
      <c r="U516" s="3">
        <v>1</v>
      </c>
      <c r="V516" s="10" t="s">
        <v>1765</v>
      </c>
      <c r="W516" t="str">
        <f t="shared" si="41"/>
        <v>2017</v>
      </c>
      <c r="X516" t="str">
        <f t="shared" si="42"/>
        <v>3</v>
      </c>
      <c r="Y516" t="str">
        <f t="shared" si="43"/>
        <v>5</v>
      </c>
      <c r="Z516" s="11">
        <f t="shared" si="44"/>
        <v>42799</v>
      </c>
    </row>
    <row r="517" spans="1:26" ht="14.25" customHeight="1" x14ac:dyDescent="0.35">
      <c r="A517" s="3">
        <v>18489532</v>
      </c>
      <c r="B517" s="4" t="s">
        <v>1766</v>
      </c>
      <c r="C517" s="3">
        <v>1</v>
      </c>
      <c r="D517" s="3" t="str">
        <f>VLOOKUP(C517,'country description'!$A$1:$B$16,2,0)</f>
        <v>India</v>
      </c>
      <c r="E517" s="4" t="s">
        <v>21</v>
      </c>
      <c r="F517" s="3" t="s">
        <v>1767</v>
      </c>
      <c r="G517" s="3" t="s">
        <v>222</v>
      </c>
      <c r="H517" s="3" t="s">
        <v>223</v>
      </c>
      <c r="I517" s="3">
        <v>77.124641999999994</v>
      </c>
      <c r="J517" s="3">
        <v>28.480101399999999</v>
      </c>
      <c r="K517" s="3" t="s">
        <v>770</v>
      </c>
      <c r="L517" s="3" t="s">
        <v>26</v>
      </c>
      <c r="M517" s="3" t="s">
        <v>27</v>
      </c>
      <c r="N517" s="3" t="s">
        <v>27</v>
      </c>
      <c r="O517" s="3" t="s">
        <v>27</v>
      </c>
      <c r="P517" s="3" t="s">
        <v>27</v>
      </c>
      <c r="Q517" s="3">
        <v>1</v>
      </c>
      <c r="R517" s="3">
        <v>0</v>
      </c>
      <c r="S517" s="3">
        <v>200</v>
      </c>
      <c r="T517" s="3">
        <f t="shared" si="40"/>
        <v>200</v>
      </c>
      <c r="U517" s="3">
        <v>1</v>
      </c>
      <c r="V517" s="10" t="s">
        <v>407</v>
      </c>
      <c r="W517" t="str">
        <f t="shared" si="41"/>
        <v>2013</v>
      </c>
      <c r="X517" t="str">
        <f t="shared" si="42"/>
        <v>3</v>
      </c>
      <c r="Y517" t="str">
        <f t="shared" si="43"/>
        <v>25</v>
      </c>
      <c r="Z517" s="11">
        <f t="shared" si="44"/>
        <v>41358</v>
      </c>
    </row>
    <row r="518" spans="1:26" ht="14.25" customHeight="1" x14ac:dyDescent="0.35">
      <c r="A518" s="3">
        <v>18471254</v>
      </c>
      <c r="B518" s="4" t="s">
        <v>1768</v>
      </c>
      <c r="C518" s="3">
        <v>1</v>
      </c>
      <c r="D518" s="3" t="str">
        <f>VLOOKUP(C518,'country description'!$A$1:$B$16,2,0)</f>
        <v>India</v>
      </c>
      <c r="E518" s="4" t="s">
        <v>21</v>
      </c>
      <c r="F518" s="3" t="s">
        <v>1769</v>
      </c>
      <c r="G518" s="3" t="s">
        <v>56</v>
      </c>
      <c r="H518" s="3" t="s">
        <v>57</v>
      </c>
      <c r="I518" s="3">
        <v>76.996793299999993</v>
      </c>
      <c r="J518" s="3">
        <v>28.628356400000001</v>
      </c>
      <c r="K518" s="3" t="s">
        <v>982</v>
      </c>
      <c r="L518" s="3" t="s">
        <v>26</v>
      </c>
      <c r="M518" s="3" t="s">
        <v>27</v>
      </c>
      <c r="N518" s="3" t="s">
        <v>27</v>
      </c>
      <c r="O518" s="3" t="s">
        <v>27</v>
      </c>
      <c r="P518" s="3" t="s">
        <v>27</v>
      </c>
      <c r="Q518" s="3">
        <v>1</v>
      </c>
      <c r="R518" s="3">
        <v>0</v>
      </c>
      <c r="S518" s="3">
        <v>200</v>
      </c>
      <c r="T518" s="3">
        <f t="shared" si="40"/>
        <v>200</v>
      </c>
      <c r="U518" s="3">
        <v>1</v>
      </c>
      <c r="V518" s="10" t="s">
        <v>1770</v>
      </c>
      <c r="W518" t="str">
        <f t="shared" si="41"/>
        <v>2012</v>
      </c>
      <c r="X518" t="str">
        <f t="shared" si="42"/>
        <v>3</v>
      </c>
      <c r="Y518" t="str">
        <f t="shared" si="43"/>
        <v>7</v>
      </c>
      <c r="Z518" s="11">
        <f t="shared" si="44"/>
        <v>40975</v>
      </c>
    </row>
    <row r="519" spans="1:26" ht="14.25" customHeight="1" x14ac:dyDescent="0.35">
      <c r="A519" s="3">
        <v>18465802</v>
      </c>
      <c r="B519" s="4" t="s">
        <v>1771</v>
      </c>
      <c r="C519" s="3">
        <v>1</v>
      </c>
      <c r="D519" s="3" t="str">
        <f>VLOOKUP(C519,'country description'!$A$1:$B$16,2,0)</f>
        <v>India</v>
      </c>
      <c r="E519" s="4" t="s">
        <v>21</v>
      </c>
      <c r="F519" s="3" t="s">
        <v>1772</v>
      </c>
      <c r="G519" s="3" t="s">
        <v>1031</v>
      </c>
      <c r="H519" s="3" t="s">
        <v>1032</v>
      </c>
      <c r="I519" s="3">
        <v>77.198194229999999</v>
      </c>
      <c r="J519" s="3">
        <v>28.517519750000002</v>
      </c>
      <c r="K519" s="3" t="s">
        <v>777</v>
      </c>
      <c r="L519" s="3" t="s">
        <v>26</v>
      </c>
      <c r="M519" s="3" t="s">
        <v>27</v>
      </c>
      <c r="N519" s="3" t="s">
        <v>27</v>
      </c>
      <c r="O519" s="3" t="s">
        <v>27</v>
      </c>
      <c r="P519" s="3" t="s">
        <v>27</v>
      </c>
      <c r="Q519" s="3">
        <v>1</v>
      </c>
      <c r="R519" s="3">
        <v>0</v>
      </c>
      <c r="S519" s="3">
        <v>200</v>
      </c>
      <c r="T519" s="3">
        <f t="shared" si="40"/>
        <v>200</v>
      </c>
      <c r="U519" s="3">
        <v>1</v>
      </c>
      <c r="V519" s="10" t="s">
        <v>1773</v>
      </c>
      <c r="W519" t="str">
        <f t="shared" si="41"/>
        <v>2018</v>
      </c>
      <c r="X519" t="str">
        <f t="shared" si="42"/>
        <v>3</v>
      </c>
      <c r="Y519" t="str">
        <f t="shared" si="43"/>
        <v>24</v>
      </c>
      <c r="Z519" s="11">
        <f t="shared" si="44"/>
        <v>43183</v>
      </c>
    </row>
    <row r="520" spans="1:26" ht="14.25" customHeight="1" x14ac:dyDescent="0.35">
      <c r="A520" s="3">
        <v>18357939</v>
      </c>
      <c r="B520" s="4" t="s">
        <v>1774</v>
      </c>
      <c r="C520" s="3">
        <v>1</v>
      </c>
      <c r="D520" s="3" t="str">
        <f>VLOOKUP(C520,'country description'!$A$1:$B$16,2,0)</f>
        <v>India</v>
      </c>
      <c r="E520" s="4" t="s">
        <v>21</v>
      </c>
      <c r="F520" s="3" t="s">
        <v>1775</v>
      </c>
      <c r="G520" s="3" t="s">
        <v>261</v>
      </c>
      <c r="H520" s="3" t="s">
        <v>262</v>
      </c>
      <c r="I520" s="3">
        <v>77.298560699999996</v>
      </c>
      <c r="J520" s="3">
        <v>28.5378528</v>
      </c>
      <c r="K520" s="3" t="s">
        <v>1181</v>
      </c>
      <c r="L520" s="3" t="s">
        <v>26</v>
      </c>
      <c r="M520" s="3" t="s">
        <v>27</v>
      </c>
      <c r="N520" s="3" t="s">
        <v>27</v>
      </c>
      <c r="O520" s="3" t="s">
        <v>27</v>
      </c>
      <c r="P520" s="3" t="s">
        <v>27</v>
      </c>
      <c r="Q520" s="3">
        <v>1</v>
      </c>
      <c r="R520" s="3">
        <v>0</v>
      </c>
      <c r="S520" s="3">
        <v>200</v>
      </c>
      <c r="T520" s="3">
        <f t="shared" si="40"/>
        <v>200</v>
      </c>
      <c r="U520" s="3">
        <v>1</v>
      </c>
      <c r="V520" s="10" t="s">
        <v>1776</v>
      </c>
      <c r="W520" t="str">
        <f t="shared" si="41"/>
        <v>2012</v>
      </c>
      <c r="X520" t="str">
        <f t="shared" si="42"/>
        <v>3</v>
      </c>
      <c r="Y520" t="str">
        <f t="shared" si="43"/>
        <v>14</v>
      </c>
      <c r="Z520" s="11">
        <f t="shared" si="44"/>
        <v>40982</v>
      </c>
    </row>
    <row r="521" spans="1:26" ht="14.25" customHeight="1" x14ac:dyDescent="0.35">
      <c r="A521" s="3">
        <v>18409189</v>
      </c>
      <c r="B521" s="4" t="s">
        <v>1777</v>
      </c>
      <c r="C521" s="3">
        <v>1</v>
      </c>
      <c r="D521" s="3" t="str">
        <f>VLOOKUP(C521,'country description'!$A$1:$B$16,2,0)</f>
        <v>India</v>
      </c>
      <c r="E521" s="4" t="s">
        <v>21</v>
      </c>
      <c r="F521" s="3" t="s">
        <v>1778</v>
      </c>
      <c r="G521" s="3" t="s">
        <v>547</v>
      </c>
      <c r="H521" s="3" t="s">
        <v>548</v>
      </c>
      <c r="I521" s="3">
        <v>77.281354699999994</v>
      </c>
      <c r="J521" s="3">
        <v>28.632921400000001</v>
      </c>
      <c r="K521" s="3" t="s">
        <v>746</v>
      </c>
      <c r="L521" s="3" t="s">
        <v>26</v>
      </c>
      <c r="M521" s="3" t="s">
        <v>27</v>
      </c>
      <c r="N521" s="3" t="s">
        <v>27</v>
      </c>
      <c r="O521" s="3" t="s">
        <v>27</v>
      </c>
      <c r="P521" s="3" t="s">
        <v>27</v>
      </c>
      <c r="Q521" s="3">
        <v>1</v>
      </c>
      <c r="R521" s="3">
        <v>0</v>
      </c>
      <c r="S521" s="3">
        <v>200</v>
      </c>
      <c r="T521" s="3">
        <f t="shared" si="40"/>
        <v>200</v>
      </c>
      <c r="U521" s="3">
        <v>1</v>
      </c>
      <c r="V521" s="10" t="s">
        <v>1779</v>
      </c>
      <c r="W521" t="str">
        <f t="shared" si="41"/>
        <v>2017</v>
      </c>
      <c r="X521" t="str">
        <f t="shared" si="42"/>
        <v>3</v>
      </c>
      <c r="Y521" t="str">
        <f t="shared" si="43"/>
        <v>1</v>
      </c>
      <c r="Z521" s="11">
        <f t="shared" si="44"/>
        <v>42795</v>
      </c>
    </row>
    <row r="522" spans="1:26" ht="14.25" customHeight="1" x14ac:dyDescent="0.35">
      <c r="A522" s="3">
        <v>18388132</v>
      </c>
      <c r="B522" s="4" t="s">
        <v>1780</v>
      </c>
      <c r="C522" s="3">
        <v>1</v>
      </c>
      <c r="D522" s="3" t="str">
        <f>VLOOKUP(C522,'country description'!$A$1:$B$16,2,0)</f>
        <v>India</v>
      </c>
      <c r="E522" s="4" t="s">
        <v>21</v>
      </c>
      <c r="F522" s="3" t="s">
        <v>1781</v>
      </c>
      <c r="G522" s="3" t="s">
        <v>585</v>
      </c>
      <c r="H522" s="3" t="s">
        <v>586</v>
      </c>
      <c r="I522" s="3">
        <v>77.194615249999998</v>
      </c>
      <c r="J522" s="3">
        <v>28.692485520000002</v>
      </c>
      <c r="K522" s="3" t="s">
        <v>966</v>
      </c>
      <c r="L522" s="3" t="s">
        <v>26</v>
      </c>
      <c r="M522" s="3" t="s">
        <v>27</v>
      </c>
      <c r="N522" s="3" t="s">
        <v>27</v>
      </c>
      <c r="O522" s="3" t="s">
        <v>27</v>
      </c>
      <c r="P522" s="3" t="s">
        <v>27</v>
      </c>
      <c r="Q522" s="3">
        <v>1</v>
      </c>
      <c r="R522" s="3">
        <v>0</v>
      </c>
      <c r="S522" s="3">
        <v>200</v>
      </c>
      <c r="T522" s="3">
        <f t="shared" si="40"/>
        <v>200</v>
      </c>
      <c r="U522" s="3">
        <v>1</v>
      </c>
      <c r="V522" s="10" t="s">
        <v>1782</v>
      </c>
      <c r="W522" t="str">
        <f t="shared" si="41"/>
        <v>2012</v>
      </c>
      <c r="X522" t="str">
        <f t="shared" si="42"/>
        <v>2</v>
      </c>
      <c r="Y522" t="str">
        <f t="shared" si="43"/>
        <v>10</v>
      </c>
      <c r="Z522" s="11">
        <f t="shared" si="44"/>
        <v>40949</v>
      </c>
    </row>
    <row r="523" spans="1:26" ht="14.25" customHeight="1" x14ac:dyDescent="0.35">
      <c r="A523" s="3">
        <v>18425177</v>
      </c>
      <c r="B523" s="4" t="s">
        <v>1783</v>
      </c>
      <c r="C523" s="3">
        <v>1</v>
      </c>
      <c r="D523" s="3" t="str">
        <f>VLOOKUP(C523,'country description'!$A$1:$B$16,2,0)</f>
        <v>India</v>
      </c>
      <c r="E523" s="4" t="s">
        <v>21</v>
      </c>
      <c r="F523" s="3" t="s">
        <v>1784</v>
      </c>
      <c r="G523" s="3" t="s">
        <v>986</v>
      </c>
      <c r="H523" s="3" t="s">
        <v>987</v>
      </c>
      <c r="I523" s="3">
        <v>77.205799499999998</v>
      </c>
      <c r="J523" s="3">
        <v>28.5584086</v>
      </c>
      <c r="K523" s="3" t="s">
        <v>1785</v>
      </c>
      <c r="L523" s="3" t="s">
        <v>26</v>
      </c>
      <c r="M523" s="3" t="s">
        <v>27</v>
      </c>
      <c r="N523" s="3" t="s">
        <v>27</v>
      </c>
      <c r="O523" s="3" t="s">
        <v>27</v>
      </c>
      <c r="P523" s="3" t="s">
        <v>27</v>
      </c>
      <c r="Q523" s="3">
        <v>1</v>
      </c>
      <c r="R523" s="3">
        <v>0</v>
      </c>
      <c r="S523" s="3">
        <v>200</v>
      </c>
      <c r="T523" s="3">
        <f t="shared" si="40"/>
        <v>200</v>
      </c>
      <c r="U523" s="3">
        <v>1</v>
      </c>
      <c r="V523" s="10" t="s">
        <v>1786</v>
      </c>
      <c r="W523" t="str">
        <f t="shared" si="41"/>
        <v>2011</v>
      </c>
      <c r="X523" t="str">
        <f t="shared" si="42"/>
        <v>2</v>
      </c>
      <c r="Y523" t="str">
        <f t="shared" si="43"/>
        <v>23</v>
      </c>
      <c r="Z523" s="11">
        <f t="shared" si="44"/>
        <v>40597</v>
      </c>
    </row>
    <row r="524" spans="1:26" ht="14.25" customHeight="1" x14ac:dyDescent="0.35">
      <c r="A524" s="3">
        <v>18494989</v>
      </c>
      <c r="B524" s="4" t="s">
        <v>1787</v>
      </c>
      <c r="C524" s="3">
        <v>1</v>
      </c>
      <c r="D524" s="3" t="str">
        <f>VLOOKUP(C524,'country description'!$A$1:$B$16,2,0)</f>
        <v>India</v>
      </c>
      <c r="E524" s="4" t="s">
        <v>21</v>
      </c>
      <c r="F524" s="3" t="s">
        <v>1788</v>
      </c>
      <c r="G524" s="3" t="s">
        <v>145</v>
      </c>
      <c r="H524" s="3" t="s">
        <v>146</v>
      </c>
      <c r="I524" s="3">
        <v>77.295725140000002</v>
      </c>
      <c r="J524" s="3">
        <v>28.606700499999999</v>
      </c>
      <c r="K524" s="3" t="s">
        <v>1789</v>
      </c>
      <c r="L524" s="3" t="s">
        <v>26</v>
      </c>
      <c r="M524" s="3" t="s">
        <v>27</v>
      </c>
      <c r="N524" s="3" t="s">
        <v>27</v>
      </c>
      <c r="O524" s="3" t="s">
        <v>27</v>
      </c>
      <c r="P524" s="3" t="s">
        <v>27</v>
      </c>
      <c r="Q524" s="3">
        <v>1</v>
      </c>
      <c r="R524" s="3">
        <v>0</v>
      </c>
      <c r="S524" s="3">
        <v>200</v>
      </c>
      <c r="T524" s="3">
        <f t="shared" si="40"/>
        <v>200</v>
      </c>
      <c r="U524" s="3">
        <v>1</v>
      </c>
      <c r="V524" s="10" t="s">
        <v>1790</v>
      </c>
      <c r="W524" t="str">
        <f t="shared" si="41"/>
        <v>2010</v>
      </c>
      <c r="X524" t="str">
        <f t="shared" si="42"/>
        <v>2</v>
      </c>
      <c r="Y524" t="str">
        <f t="shared" si="43"/>
        <v>17</v>
      </c>
      <c r="Z524" s="11">
        <f t="shared" si="44"/>
        <v>40226</v>
      </c>
    </row>
    <row r="525" spans="1:26" ht="14.25" customHeight="1" x14ac:dyDescent="0.35">
      <c r="A525" s="3">
        <v>18472695</v>
      </c>
      <c r="B525" s="4" t="s">
        <v>1791</v>
      </c>
      <c r="C525" s="3">
        <v>1</v>
      </c>
      <c r="D525" s="3" t="str">
        <f>VLOOKUP(C525,'country description'!$A$1:$B$16,2,0)</f>
        <v>India</v>
      </c>
      <c r="E525" s="4" t="s">
        <v>21</v>
      </c>
      <c r="F525" s="3" t="s">
        <v>834</v>
      </c>
      <c r="G525" s="3" t="s">
        <v>833</v>
      </c>
      <c r="H525" s="3" t="s">
        <v>834</v>
      </c>
      <c r="I525" s="3">
        <v>77.191900799999999</v>
      </c>
      <c r="J525" s="3">
        <v>28.527972800000001</v>
      </c>
      <c r="K525" s="3" t="s">
        <v>918</v>
      </c>
      <c r="L525" s="3" t="s">
        <v>26</v>
      </c>
      <c r="M525" s="3" t="s">
        <v>27</v>
      </c>
      <c r="N525" s="3" t="s">
        <v>27</v>
      </c>
      <c r="O525" s="3" t="s">
        <v>27</v>
      </c>
      <c r="P525" s="3" t="s">
        <v>27</v>
      </c>
      <c r="Q525" s="3">
        <v>1</v>
      </c>
      <c r="R525" s="3">
        <v>0</v>
      </c>
      <c r="S525" s="3">
        <v>200</v>
      </c>
      <c r="T525" s="3">
        <f t="shared" si="40"/>
        <v>200</v>
      </c>
      <c r="U525" s="3">
        <v>1</v>
      </c>
      <c r="V525" s="10" t="s">
        <v>1792</v>
      </c>
      <c r="W525" t="str">
        <f t="shared" si="41"/>
        <v>2017</v>
      </c>
      <c r="X525" t="str">
        <f t="shared" si="42"/>
        <v>2</v>
      </c>
      <c r="Y525" t="str">
        <f t="shared" si="43"/>
        <v>21</v>
      </c>
      <c r="Z525" s="11">
        <f t="shared" si="44"/>
        <v>42787</v>
      </c>
    </row>
    <row r="526" spans="1:26" ht="14.25" customHeight="1" x14ac:dyDescent="0.35">
      <c r="A526" s="3">
        <v>307560</v>
      </c>
      <c r="B526" s="4" t="s">
        <v>1793</v>
      </c>
      <c r="C526" s="3">
        <v>1</v>
      </c>
      <c r="D526" s="3" t="str">
        <f>VLOOKUP(C526,'country description'!$A$1:$B$16,2,0)</f>
        <v>India</v>
      </c>
      <c r="E526" s="4" t="s">
        <v>21</v>
      </c>
      <c r="F526" s="3" t="s">
        <v>1794</v>
      </c>
      <c r="G526" s="3" t="s">
        <v>1795</v>
      </c>
      <c r="H526" s="3" t="s">
        <v>1796</v>
      </c>
      <c r="I526" s="3">
        <v>77.1064559</v>
      </c>
      <c r="J526" s="3">
        <v>28.642357799999999</v>
      </c>
      <c r="K526" s="3" t="s">
        <v>1149</v>
      </c>
      <c r="L526" s="3" t="s">
        <v>26</v>
      </c>
      <c r="M526" s="3" t="s">
        <v>27</v>
      </c>
      <c r="N526" s="3" t="s">
        <v>27</v>
      </c>
      <c r="O526" s="3" t="s">
        <v>27</v>
      </c>
      <c r="P526" s="3" t="s">
        <v>27</v>
      </c>
      <c r="Q526" s="3">
        <v>1</v>
      </c>
      <c r="R526" s="3">
        <v>0</v>
      </c>
      <c r="S526" s="3">
        <v>200</v>
      </c>
      <c r="T526" s="3">
        <f t="shared" si="40"/>
        <v>200</v>
      </c>
      <c r="U526" s="3">
        <v>1</v>
      </c>
      <c r="V526" s="10" t="s">
        <v>1797</v>
      </c>
      <c r="W526" t="str">
        <f t="shared" si="41"/>
        <v>2014</v>
      </c>
      <c r="X526" t="str">
        <f t="shared" si="42"/>
        <v>2</v>
      </c>
      <c r="Y526" t="str">
        <f t="shared" si="43"/>
        <v>16</v>
      </c>
      <c r="Z526" s="11">
        <f t="shared" si="44"/>
        <v>41686</v>
      </c>
    </row>
    <row r="527" spans="1:26" ht="14.25" customHeight="1" x14ac:dyDescent="0.35">
      <c r="A527" s="3">
        <v>313127</v>
      </c>
      <c r="B527" s="4" t="s">
        <v>469</v>
      </c>
      <c r="C527" s="3">
        <v>1</v>
      </c>
      <c r="D527" s="3" t="str">
        <f>VLOOKUP(C527,'country description'!$A$1:$B$16,2,0)</f>
        <v>India</v>
      </c>
      <c r="E527" s="4" t="s">
        <v>21</v>
      </c>
      <c r="F527" s="3" t="s">
        <v>1798</v>
      </c>
      <c r="G527" s="3" t="s">
        <v>70</v>
      </c>
      <c r="H527" s="3" t="s">
        <v>71</v>
      </c>
      <c r="I527" s="3">
        <v>77.181990999999996</v>
      </c>
      <c r="J527" s="3">
        <v>28.564740400000002</v>
      </c>
      <c r="K527" s="3" t="s">
        <v>1799</v>
      </c>
      <c r="L527" s="3" t="s">
        <v>26</v>
      </c>
      <c r="M527" s="3" t="s">
        <v>27</v>
      </c>
      <c r="N527" s="3" t="s">
        <v>27</v>
      </c>
      <c r="O527" s="3" t="s">
        <v>27</v>
      </c>
      <c r="P527" s="3" t="s">
        <v>27</v>
      </c>
      <c r="Q527" s="3">
        <v>1</v>
      </c>
      <c r="R527" s="3">
        <v>0</v>
      </c>
      <c r="S527" s="3">
        <v>200</v>
      </c>
      <c r="T527" s="3">
        <f t="shared" si="40"/>
        <v>200</v>
      </c>
      <c r="U527" s="3">
        <v>1</v>
      </c>
      <c r="V527" s="10" t="s">
        <v>1800</v>
      </c>
      <c r="W527" t="str">
        <f t="shared" si="41"/>
        <v>2012</v>
      </c>
      <c r="X527" t="str">
        <f t="shared" si="42"/>
        <v>2</v>
      </c>
      <c r="Y527" t="str">
        <f t="shared" si="43"/>
        <v>27</v>
      </c>
      <c r="Z527" s="11">
        <f t="shared" si="44"/>
        <v>40966</v>
      </c>
    </row>
    <row r="528" spans="1:26" ht="14.25" customHeight="1" x14ac:dyDescent="0.35">
      <c r="A528" s="3">
        <v>18128881</v>
      </c>
      <c r="B528" s="4" t="s">
        <v>1801</v>
      </c>
      <c r="C528" s="3">
        <v>1</v>
      </c>
      <c r="D528" s="3" t="str">
        <f>VLOOKUP(C528,'country description'!$A$1:$B$16,2,0)</f>
        <v>India</v>
      </c>
      <c r="E528" s="4" t="s">
        <v>21</v>
      </c>
      <c r="F528" s="3" t="s">
        <v>1802</v>
      </c>
      <c r="G528" s="3" t="s">
        <v>85</v>
      </c>
      <c r="H528" s="3" t="s">
        <v>86</v>
      </c>
      <c r="I528" s="3">
        <v>77.322119799999996</v>
      </c>
      <c r="J528" s="3">
        <v>28.676643899999998</v>
      </c>
      <c r="K528" s="3" t="s">
        <v>701</v>
      </c>
      <c r="L528" s="3" t="s">
        <v>26</v>
      </c>
      <c r="M528" s="3" t="s">
        <v>27</v>
      </c>
      <c r="N528" s="3" t="s">
        <v>27</v>
      </c>
      <c r="O528" s="3" t="s">
        <v>27</v>
      </c>
      <c r="P528" s="3" t="s">
        <v>27</v>
      </c>
      <c r="Q528" s="3">
        <v>1</v>
      </c>
      <c r="R528" s="3">
        <v>0</v>
      </c>
      <c r="S528" s="3">
        <v>200</v>
      </c>
      <c r="T528" s="3">
        <f t="shared" si="40"/>
        <v>200</v>
      </c>
      <c r="U528" s="3">
        <v>1</v>
      </c>
      <c r="V528" s="10" t="s">
        <v>1430</v>
      </c>
      <c r="W528" t="str">
        <f t="shared" si="41"/>
        <v>2014</v>
      </c>
      <c r="X528" t="str">
        <f t="shared" si="42"/>
        <v>1</v>
      </c>
      <c r="Y528" t="str">
        <f t="shared" si="43"/>
        <v>6</v>
      </c>
      <c r="Z528" s="11">
        <f t="shared" si="44"/>
        <v>41645</v>
      </c>
    </row>
    <row r="529" spans="1:26" ht="14.25" customHeight="1" x14ac:dyDescent="0.35">
      <c r="A529" s="3">
        <v>18421474</v>
      </c>
      <c r="B529" s="4" t="s">
        <v>1803</v>
      </c>
      <c r="C529" s="3">
        <v>1</v>
      </c>
      <c r="D529" s="3" t="str">
        <f>VLOOKUP(C529,'country description'!$A$1:$B$16,2,0)</f>
        <v>India</v>
      </c>
      <c r="E529" s="4" t="s">
        <v>21</v>
      </c>
      <c r="F529" s="3" t="s">
        <v>1804</v>
      </c>
      <c r="G529" s="3" t="s">
        <v>203</v>
      </c>
      <c r="H529" s="3" t="s">
        <v>204</v>
      </c>
      <c r="I529" s="3">
        <v>77.282146699999998</v>
      </c>
      <c r="J529" s="3">
        <v>28.655136899999999</v>
      </c>
      <c r="K529" s="3" t="s">
        <v>1805</v>
      </c>
      <c r="L529" s="3" t="s">
        <v>26</v>
      </c>
      <c r="M529" s="3" t="s">
        <v>27</v>
      </c>
      <c r="N529" s="3" t="s">
        <v>27</v>
      </c>
      <c r="O529" s="3" t="s">
        <v>27</v>
      </c>
      <c r="P529" s="3" t="s">
        <v>27</v>
      </c>
      <c r="Q529" s="3">
        <v>1</v>
      </c>
      <c r="R529" s="3">
        <v>0</v>
      </c>
      <c r="S529" s="3">
        <v>200</v>
      </c>
      <c r="T529" s="3">
        <f t="shared" si="40"/>
        <v>200</v>
      </c>
      <c r="U529" s="3">
        <v>1</v>
      </c>
      <c r="V529" s="10" t="s">
        <v>1806</v>
      </c>
      <c r="W529" t="str">
        <f t="shared" si="41"/>
        <v>2018</v>
      </c>
      <c r="X529" t="str">
        <f t="shared" si="42"/>
        <v>1</v>
      </c>
      <c r="Y529" t="str">
        <f t="shared" si="43"/>
        <v>2</v>
      </c>
      <c r="Z529" s="11">
        <f t="shared" si="44"/>
        <v>43102</v>
      </c>
    </row>
    <row r="530" spans="1:26" ht="14.25" customHeight="1" x14ac:dyDescent="0.35">
      <c r="A530" s="3">
        <v>301786</v>
      </c>
      <c r="B530" s="4" t="s">
        <v>1807</v>
      </c>
      <c r="C530" s="3">
        <v>1</v>
      </c>
      <c r="D530" s="3" t="str">
        <f>VLOOKUP(C530,'country description'!$A$1:$B$16,2,0)</f>
        <v>India</v>
      </c>
      <c r="E530" s="4" t="s">
        <v>21</v>
      </c>
      <c r="F530" s="3" t="s">
        <v>1808</v>
      </c>
      <c r="G530" s="3" t="s">
        <v>66</v>
      </c>
      <c r="H530" s="3" t="s">
        <v>67</v>
      </c>
      <c r="I530" s="3">
        <v>77.100859999999997</v>
      </c>
      <c r="J530" s="3">
        <v>28.597615000000001</v>
      </c>
      <c r="K530" s="3" t="s">
        <v>701</v>
      </c>
      <c r="L530" s="3" t="s">
        <v>26</v>
      </c>
      <c r="M530" s="3" t="s">
        <v>27</v>
      </c>
      <c r="N530" s="3" t="s">
        <v>27</v>
      </c>
      <c r="O530" s="3" t="s">
        <v>27</v>
      </c>
      <c r="P530" s="3" t="s">
        <v>27</v>
      </c>
      <c r="Q530" s="3">
        <v>1</v>
      </c>
      <c r="R530" s="3">
        <v>0</v>
      </c>
      <c r="S530" s="3">
        <v>200</v>
      </c>
      <c r="T530" s="3">
        <f t="shared" si="40"/>
        <v>200</v>
      </c>
      <c r="U530" s="3">
        <v>1</v>
      </c>
      <c r="V530" s="10" t="s">
        <v>1809</v>
      </c>
      <c r="W530" t="str">
        <f t="shared" si="41"/>
        <v>2017</v>
      </c>
      <c r="X530" t="str">
        <f t="shared" si="42"/>
        <v>1</v>
      </c>
      <c r="Y530" t="str">
        <f t="shared" si="43"/>
        <v>21</v>
      </c>
      <c r="Z530" s="11">
        <f t="shared" si="44"/>
        <v>42756</v>
      </c>
    </row>
    <row r="531" spans="1:26" ht="14.25" customHeight="1" x14ac:dyDescent="0.35">
      <c r="A531" s="3">
        <v>18429149</v>
      </c>
      <c r="B531" s="4" t="s">
        <v>1810</v>
      </c>
      <c r="C531" s="3">
        <v>1</v>
      </c>
      <c r="D531" s="3" t="str">
        <f>VLOOKUP(C531,'country description'!$A$1:$B$16,2,0)</f>
        <v>India</v>
      </c>
      <c r="E531" s="4" t="s">
        <v>21</v>
      </c>
      <c r="F531" s="3" t="s">
        <v>1811</v>
      </c>
      <c r="G531" s="3" t="s">
        <v>266</v>
      </c>
      <c r="H531" s="3" t="s">
        <v>265</v>
      </c>
      <c r="I531" s="3">
        <v>77.105592099999996</v>
      </c>
      <c r="J531" s="3">
        <v>28.639391400000001</v>
      </c>
      <c r="K531" s="3" t="s">
        <v>764</v>
      </c>
      <c r="L531" s="3" t="s">
        <v>26</v>
      </c>
      <c r="M531" s="3" t="s">
        <v>27</v>
      </c>
      <c r="N531" s="3" t="s">
        <v>27</v>
      </c>
      <c r="O531" s="3" t="s">
        <v>27</v>
      </c>
      <c r="P531" s="3" t="s">
        <v>27</v>
      </c>
      <c r="Q531" s="3">
        <v>1</v>
      </c>
      <c r="R531" s="3">
        <v>0</v>
      </c>
      <c r="S531" s="3">
        <v>200</v>
      </c>
      <c r="T531" s="3">
        <f t="shared" si="40"/>
        <v>200</v>
      </c>
      <c r="U531" s="3">
        <v>1</v>
      </c>
      <c r="V531" s="10" t="s">
        <v>1397</v>
      </c>
      <c r="W531" t="str">
        <f t="shared" si="41"/>
        <v>2018</v>
      </c>
      <c r="X531" t="str">
        <f t="shared" si="42"/>
        <v>1</v>
      </c>
      <c r="Y531" t="str">
        <f t="shared" si="43"/>
        <v>25</v>
      </c>
      <c r="Z531" s="11">
        <f t="shared" si="44"/>
        <v>43125</v>
      </c>
    </row>
    <row r="532" spans="1:26" ht="14.25" customHeight="1" x14ac:dyDescent="0.35">
      <c r="A532" s="3">
        <v>18420428</v>
      </c>
      <c r="B532" s="4" t="s">
        <v>1812</v>
      </c>
      <c r="C532" s="3">
        <v>1</v>
      </c>
      <c r="D532" s="3" t="str">
        <f>VLOOKUP(C532,'country description'!$A$1:$B$16,2,0)</f>
        <v>India</v>
      </c>
      <c r="E532" s="4" t="s">
        <v>21</v>
      </c>
      <c r="F532" s="3" t="s">
        <v>1813</v>
      </c>
      <c r="G532" s="3" t="s">
        <v>273</v>
      </c>
      <c r="H532" s="3" t="s">
        <v>274</v>
      </c>
      <c r="I532" s="3">
        <v>77.318226769999995</v>
      </c>
      <c r="J532" s="3">
        <v>28.667041000000001</v>
      </c>
      <c r="K532" s="3" t="s">
        <v>701</v>
      </c>
      <c r="L532" s="3" t="s">
        <v>26</v>
      </c>
      <c r="M532" s="3" t="s">
        <v>27</v>
      </c>
      <c r="N532" s="3" t="s">
        <v>27</v>
      </c>
      <c r="O532" s="3" t="s">
        <v>27</v>
      </c>
      <c r="P532" s="3" t="s">
        <v>27</v>
      </c>
      <c r="Q532" s="3">
        <v>1</v>
      </c>
      <c r="R532" s="3">
        <v>0</v>
      </c>
      <c r="S532" s="3">
        <v>200</v>
      </c>
      <c r="T532" s="3">
        <f t="shared" si="40"/>
        <v>200</v>
      </c>
      <c r="U532" s="3">
        <v>1</v>
      </c>
      <c r="V532" s="10" t="s">
        <v>1814</v>
      </c>
      <c r="W532" t="str">
        <f t="shared" si="41"/>
        <v>2012</v>
      </c>
      <c r="X532" t="str">
        <f t="shared" si="42"/>
        <v>1</v>
      </c>
      <c r="Y532" t="str">
        <f t="shared" si="43"/>
        <v>14</v>
      </c>
      <c r="Z532" s="11">
        <f t="shared" si="44"/>
        <v>40922</v>
      </c>
    </row>
    <row r="533" spans="1:26" ht="14.25" customHeight="1" x14ac:dyDescent="0.35">
      <c r="A533" s="3">
        <v>18354330</v>
      </c>
      <c r="B533" s="4" t="s">
        <v>1815</v>
      </c>
      <c r="C533" s="3">
        <v>1</v>
      </c>
      <c r="D533" s="3" t="str">
        <f>VLOOKUP(C533,'country description'!$A$1:$B$16,2,0)</f>
        <v>India</v>
      </c>
      <c r="E533" s="4" t="s">
        <v>21</v>
      </c>
      <c r="F533" s="3" t="s">
        <v>1816</v>
      </c>
      <c r="G533" s="3" t="s">
        <v>986</v>
      </c>
      <c r="H533" s="3" t="s">
        <v>987</v>
      </c>
      <c r="I533" s="3">
        <v>77.202433220000003</v>
      </c>
      <c r="J533" s="3">
        <v>28.558979399999998</v>
      </c>
      <c r="K533" s="3" t="s">
        <v>701</v>
      </c>
      <c r="L533" s="3" t="s">
        <v>26</v>
      </c>
      <c r="M533" s="3" t="s">
        <v>27</v>
      </c>
      <c r="N533" s="3" t="s">
        <v>27</v>
      </c>
      <c r="O533" s="3" t="s">
        <v>27</v>
      </c>
      <c r="P533" s="3" t="s">
        <v>27</v>
      </c>
      <c r="Q533" s="3">
        <v>1</v>
      </c>
      <c r="R533" s="3">
        <v>0</v>
      </c>
      <c r="S533" s="3">
        <v>200</v>
      </c>
      <c r="T533" s="3">
        <f t="shared" si="40"/>
        <v>200</v>
      </c>
      <c r="U533" s="3">
        <v>1</v>
      </c>
      <c r="V533" s="10" t="s">
        <v>1817</v>
      </c>
      <c r="W533" t="str">
        <f t="shared" si="41"/>
        <v>2017</v>
      </c>
      <c r="X533" t="str">
        <f t="shared" si="42"/>
        <v>1</v>
      </c>
      <c r="Y533" t="str">
        <f t="shared" si="43"/>
        <v>4</v>
      </c>
      <c r="Z533" s="11">
        <f t="shared" si="44"/>
        <v>42739</v>
      </c>
    </row>
    <row r="534" spans="1:26" ht="14.25" customHeight="1" x14ac:dyDescent="0.35">
      <c r="A534" s="3">
        <v>18472689</v>
      </c>
      <c r="B534" s="4" t="s">
        <v>1818</v>
      </c>
      <c r="C534" s="3">
        <v>1</v>
      </c>
      <c r="D534" s="3" t="str">
        <f>VLOOKUP(C534,'country description'!$A$1:$B$16,2,0)</f>
        <v>India</v>
      </c>
      <c r="E534" s="4" t="s">
        <v>21</v>
      </c>
      <c r="F534" s="3" t="s">
        <v>1819</v>
      </c>
      <c r="G534" s="3" t="s">
        <v>483</v>
      </c>
      <c r="H534" s="3" t="s">
        <v>484</v>
      </c>
      <c r="I534" s="3">
        <v>77.191888199999994</v>
      </c>
      <c r="J534" s="3">
        <v>28.528098700000001</v>
      </c>
      <c r="K534" s="3" t="s">
        <v>701</v>
      </c>
      <c r="L534" s="3" t="s">
        <v>26</v>
      </c>
      <c r="M534" s="3" t="s">
        <v>27</v>
      </c>
      <c r="N534" s="3" t="s">
        <v>27</v>
      </c>
      <c r="O534" s="3" t="s">
        <v>27</v>
      </c>
      <c r="P534" s="3" t="s">
        <v>27</v>
      </c>
      <c r="Q534" s="3">
        <v>1</v>
      </c>
      <c r="R534" s="3">
        <v>0</v>
      </c>
      <c r="S534" s="3">
        <v>200</v>
      </c>
      <c r="T534" s="3">
        <f t="shared" si="40"/>
        <v>200</v>
      </c>
      <c r="U534" s="3">
        <v>1</v>
      </c>
      <c r="V534" s="10" t="s">
        <v>1820</v>
      </c>
      <c r="W534" t="str">
        <f t="shared" si="41"/>
        <v>2017</v>
      </c>
      <c r="X534" t="str">
        <f t="shared" si="42"/>
        <v>1</v>
      </c>
      <c r="Y534" t="str">
        <f t="shared" si="43"/>
        <v>5</v>
      </c>
      <c r="Z534" s="11">
        <f t="shared" si="44"/>
        <v>42740</v>
      </c>
    </row>
    <row r="535" spans="1:26" ht="14.25" customHeight="1" x14ac:dyDescent="0.35">
      <c r="A535" s="3">
        <v>18451144</v>
      </c>
      <c r="B535" s="4" t="s">
        <v>1821</v>
      </c>
      <c r="C535" s="3">
        <v>1</v>
      </c>
      <c r="D535" s="3" t="str">
        <f>VLOOKUP(C535,'country description'!$A$1:$B$16,2,0)</f>
        <v>India</v>
      </c>
      <c r="E535" s="4" t="s">
        <v>21</v>
      </c>
      <c r="F535" s="3" t="s">
        <v>1822</v>
      </c>
      <c r="G535" s="3" t="s">
        <v>155</v>
      </c>
      <c r="H535" s="3" t="s">
        <v>156</v>
      </c>
      <c r="I535" s="3">
        <v>77.142458899999994</v>
      </c>
      <c r="J535" s="3">
        <v>28.658598699999999</v>
      </c>
      <c r="K535" s="3" t="s">
        <v>701</v>
      </c>
      <c r="L535" s="3" t="s">
        <v>26</v>
      </c>
      <c r="M535" s="3" t="s">
        <v>27</v>
      </c>
      <c r="N535" s="3" t="s">
        <v>27</v>
      </c>
      <c r="O535" s="3" t="s">
        <v>27</v>
      </c>
      <c r="P535" s="3" t="s">
        <v>27</v>
      </c>
      <c r="Q535" s="3">
        <v>1</v>
      </c>
      <c r="R535" s="3">
        <v>0</v>
      </c>
      <c r="S535" s="3">
        <v>200</v>
      </c>
      <c r="T535" s="3">
        <f t="shared" si="40"/>
        <v>200</v>
      </c>
      <c r="U535" s="3">
        <v>1</v>
      </c>
      <c r="V535" s="10" t="s">
        <v>1823</v>
      </c>
      <c r="W535" t="str">
        <f t="shared" si="41"/>
        <v>2015</v>
      </c>
      <c r="X535" t="str">
        <f t="shared" si="42"/>
        <v>1</v>
      </c>
      <c r="Y535" t="str">
        <f t="shared" si="43"/>
        <v>21</v>
      </c>
      <c r="Z535" s="11">
        <f t="shared" si="44"/>
        <v>42025</v>
      </c>
    </row>
    <row r="536" spans="1:26" ht="14.25" customHeight="1" x14ac:dyDescent="0.35">
      <c r="A536" s="3">
        <v>18431998</v>
      </c>
      <c r="B536" s="4" t="s">
        <v>1824</v>
      </c>
      <c r="C536" s="3">
        <v>1</v>
      </c>
      <c r="D536" s="3" t="str">
        <f>VLOOKUP(C536,'country description'!$A$1:$B$16,2,0)</f>
        <v>India</v>
      </c>
      <c r="E536" s="4" t="s">
        <v>21</v>
      </c>
      <c r="F536" s="3" t="s">
        <v>1825</v>
      </c>
      <c r="G536" s="3" t="s">
        <v>56</v>
      </c>
      <c r="H536" s="3" t="s">
        <v>57</v>
      </c>
      <c r="I536" s="3">
        <v>76.9856999</v>
      </c>
      <c r="J536" s="3">
        <v>28.613040900000001</v>
      </c>
      <c r="K536" s="3" t="s">
        <v>1713</v>
      </c>
      <c r="L536" s="3" t="s">
        <v>26</v>
      </c>
      <c r="M536" s="3" t="s">
        <v>27</v>
      </c>
      <c r="N536" s="3" t="s">
        <v>27</v>
      </c>
      <c r="O536" s="3" t="s">
        <v>27</v>
      </c>
      <c r="P536" s="3" t="s">
        <v>27</v>
      </c>
      <c r="Q536" s="3">
        <v>1</v>
      </c>
      <c r="R536" s="3">
        <v>0</v>
      </c>
      <c r="S536" s="3">
        <v>200</v>
      </c>
      <c r="T536" s="3">
        <f t="shared" si="40"/>
        <v>200</v>
      </c>
      <c r="U536" s="3">
        <v>1</v>
      </c>
      <c r="V536" s="10" t="s">
        <v>1826</v>
      </c>
      <c r="W536" t="str">
        <f t="shared" si="41"/>
        <v>2018</v>
      </c>
      <c r="X536" t="str">
        <f t="shared" si="42"/>
        <v>1</v>
      </c>
      <c r="Y536" t="str">
        <f t="shared" si="43"/>
        <v>3</v>
      </c>
      <c r="Z536" s="11">
        <f t="shared" si="44"/>
        <v>43103</v>
      </c>
    </row>
    <row r="537" spans="1:26" ht="14.25" customHeight="1" x14ac:dyDescent="0.35">
      <c r="A537" s="3">
        <v>18430576</v>
      </c>
      <c r="B537" s="4" t="s">
        <v>1827</v>
      </c>
      <c r="C537" s="3">
        <v>1</v>
      </c>
      <c r="D537" s="3" t="str">
        <f>VLOOKUP(C537,'country description'!$A$1:$B$16,2,0)</f>
        <v>India</v>
      </c>
      <c r="E537" s="4" t="s">
        <v>21</v>
      </c>
      <c r="F537" s="3" t="s">
        <v>1828</v>
      </c>
      <c r="G537" s="3" t="s">
        <v>56</v>
      </c>
      <c r="H537" s="3" t="s">
        <v>57</v>
      </c>
      <c r="I537" s="3">
        <v>76.993457000000006</v>
      </c>
      <c r="J537" s="3">
        <v>28.590548399999999</v>
      </c>
      <c r="K537" s="3" t="s">
        <v>715</v>
      </c>
      <c r="L537" s="3" t="s">
        <v>26</v>
      </c>
      <c r="M537" s="3" t="s">
        <v>27</v>
      </c>
      <c r="N537" s="3" t="s">
        <v>27</v>
      </c>
      <c r="O537" s="3" t="s">
        <v>27</v>
      </c>
      <c r="P537" s="3" t="s">
        <v>27</v>
      </c>
      <c r="Q537" s="3">
        <v>1</v>
      </c>
      <c r="R537" s="3">
        <v>0</v>
      </c>
      <c r="S537" s="3">
        <v>200</v>
      </c>
      <c r="T537" s="3">
        <f t="shared" si="40"/>
        <v>200</v>
      </c>
      <c r="U537" s="3">
        <v>1</v>
      </c>
      <c r="V537" s="10" t="s">
        <v>1829</v>
      </c>
      <c r="W537" t="str">
        <f t="shared" si="41"/>
        <v>2017</v>
      </c>
      <c r="X537" t="str">
        <f t="shared" si="42"/>
        <v>1</v>
      </c>
      <c r="Y537" t="str">
        <f t="shared" si="43"/>
        <v>28</v>
      </c>
      <c r="Z537" s="11">
        <f t="shared" si="44"/>
        <v>42763</v>
      </c>
    </row>
    <row r="538" spans="1:26" ht="14.25" customHeight="1" x14ac:dyDescent="0.35">
      <c r="A538" s="3">
        <v>18462571</v>
      </c>
      <c r="B538" s="4" t="s">
        <v>1830</v>
      </c>
      <c r="C538" s="3">
        <v>1</v>
      </c>
      <c r="D538" s="3" t="str">
        <f>VLOOKUP(C538,'country description'!$A$1:$B$16,2,0)</f>
        <v>India</v>
      </c>
      <c r="E538" s="4" t="s">
        <v>21</v>
      </c>
      <c r="F538" s="3" t="s">
        <v>1831</v>
      </c>
      <c r="G538" s="3" t="s">
        <v>117</v>
      </c>
      <c r="H538" s="3" t="s">
        <v>118</v>
      </c>
      <c r="I538" s="3">
        <v>77.1357857</v>
      </c>
      <c r="J538" s="3">
        <v>28.622309600000001</v>
      </c>
      <c r="K538" s="3" t="s">
        <v>918</v>
      </c>
      <c r="L538" s="3" t="s">
        <v>26</v>
      </c>
      <c r="M538" s="3" t="s">
        <v>27</v>
      </c>
      <c r="N538" s="3" t="s">
        <v>27</v>
      </c>
      <c r="O538" s="3" t="s">
        <v>27</v>
      </c>
      <c r="P538" s="3" t="s">
        <v>27</v>
      </c>
      <c r="Q538" s="3">
        <v>1</v>
      </c>
      <c r="R538" s="3">
        <v>0</v>
      </c>
      <c r="S538" s="3">
        <v>200</v>
      </c>
      <c r="T538" s="3">
        <f t="shared" si="40"/>
        <v>200</v>
      </c>
      <c r="U538" s="3">
        <v>1</v>
      </c>
      <c r="V538" s="10" t="s">
        <v>1832</v>
      </c>
      <c r="W538" t="str">
        <f t="shared" si="41"/>
        <v>2015</v>
      </c>
      <c r="X538" t="str">
        <f t="shared" si="42"/>
        <v>1</v>
      </c>
      <c r="Y538" t="str">
        <f t="shared" si="43"/>
        <v>24</v>
      </c>
      <c r="Z538" s="11">
        <f t="shared" si="44"/>
        <v>42028</v>
      </c>
    </row>
    <row r="539" spans="1:26" ht="14.25" customHeight="1" x14ac:dyDescent="0.35">
      <c r="A539" s="3">
        <v>306657</v>
      </c>
      <c r="B539" s="4" t="s">
        <v>1833</v>
      </c>
      <c r="C539" s="3">
        <v>1</v>
      </c>
      <c r="D539" s="3" t="str">
        <f>VLOOKUP(C539,'country description'!$A$1:$B$16,2,0)</f>
        <v>India</v>
      </c>
      <c r="E539" s="4" t="s">
        <v>21</v>
      </c>
      <c r="F539" s="3" t="s">
        <v>1834</v>
      </c>
      <c r="G539" s="3" t="s">
        <v>66</v>
      </c>
      <c r="H539" s="3" t="s">
        <v>67</v>
      </c>
      <c r="I539" s="3">
        <v>77.068668000000002</v>
      </c>
      <c r="J539" s="3">
        <v>28.604047699999999</v>
      </c>
      <c r="K539" s="3" t="s">
        <v>663</v>
      </c>
      <c r="L539" s="3" t="s">
        <v>26</v>
      </c>
      <c r="M539" s="3" t="s">
        <v>27</v>
      </c>
      <c r="N539" s="3" t="s">
        <v>27</v>
      </c>
      <c r="O539" s="3" t="s">
        <v>27</v>
      </c>
      <c r="P539" s="3" t="s">
        <v>27</v>
      </c>
      <c r="Q539" s="3">
        <v>1</v>
      </c>
      <c r="R539" s="3">
        <v>0</v>
      </c>
      <c r="S539" s="3">
        <v>200</v>
      </c>
      <c r="T539" s="3">
        <f t="shared" si="40"/>
        <v>200</v>
      </c>
      <c r="U539" s="3">
        <v>1</v>
      </c>
      <c r="V539" s="10" t="s">
        <v>1835</v>
      </c>
      <c r="W539" t="str">
        <f t="shared" si="41"/>
        <v>2011</v>
      </c>
      <c r="X539" t="str">
        <f t="shared" si="42"/>
        <v>1</v>
      </c>
      <c r="Y539" t="str">
        <f t="shared" si="43"/>
        <v>16</v>
      </c>
      <c r="Z539" s="11">
        <f t="shared" si="44"/>
        <v>40559</v>
      </c>
    </row>
    <row r="540" spans="1:26" ht="14.25" customHeight="1" x14ac:dyDescent="0.35">
      <c r="A540" s="3">
        <v>18486866</v>
      </c>
      <c r="B540" s="4" t="s">
        <v>1836</v>
      </c>
      <c r="C540" s="3">
        <v>1</v>
      </c>
      <c r="D540" s="3" t="str">
        <f>VLOOKUP(C540,'country description'!$A$1:$B$16,2,0)</f>
        <v>India</v>
      </c>
      <c r="E540" s="4" t="s">
        <v>21</v>
      </c>
      <c r="F540" s="3" t="s">
        <v>1837</v>
      </c>
      <c r="G540" s="3" t="s">
        <v>70</v>
      </c>
      <c r="H540" s="3" t="s">
        <v>71</v>
      </c>
      <c r="I540" s="3">
        <v>77.176240300000003</v>
      </c>
      <c r="J540" s="3">
        <v>28.565983299999999</v>
      </c>
      <c r="K540" s="3" t="s">
        <v>1838</v>
      </c>
      <c r="L540" s="3" t="s">
        <v>26</v>
      </c>
      <c r="M540" s="3" t="s">
        <v>27</v>
      </c>
      <c r="N540" s="3" t="s">
        <v>27</v>
      </c>
      <c r="O540" s="3" t="s">
        <v>27</v>
      </c>
      <c r="P540" s="3" t="s">
        <v>27</v>
      </c>
      <c r="Q540" s="3">
        <v>1</v>
      </c>
      <c r="R540" s="3">
        <v>0</v>
      </c>
      <c r="S540" s="3">
        <v>200</v>
      </c>
      <c r="T540" s="3">
        <f t="shared" si="40"/>
        <v>200</v>
      </c>
      <c r="U540" s="3">
        <v>1</v>
      </c>
      <c r="V540" s="10" t="s">
        <v>1839</v>
      </c>
      <c r="W540" t="str">
        <f t="shared" si="41"/>
        <v>2015</v>
      </c>
      <c r="X540" t="str">
        <f t="shared" si="42"/>
        <v>1</v>
      </c>
      <c r="Y540" t="str">
        <f t="shared" si="43"/>
        <v>26</v>
      </c>
      <c r="Z540" s="11">
        <f t="shared" si="44"/>
        <v>42030</v>
      </c>
    </row>
    <row r="541" spans="1:26" ht="14.25" customHeight="1" x14ac:dyDescent="0.35">
      <c r="A541" s="3">
        <v>18447302</v>
      </c>
      <c r="B541" s="4" t="s">
        <v>1840</v>
      </c>
      <c r="C541" s="3">
        <v>1</v>
      </c>
      <c r="D541" s="3" t="str">
        <f>VLOOKUP(C541,'country description'!$A$1:$B$16,2,0)</f>
        <v>India</v>
      </c>
      <c r="E541" s="4" t="s">
        <v>21</v>
      </c>
      <c r="F541" s="3" t="s">
        <v>1841</v>
      </c>
      <c r="G541" s="3" t="s">
        <v>90</v>
      </c>
      <c r="H541" s="3" t="s">
        <v>91</v>
      </c>
      <c r="I541" s="3">
        <v>77.2569041</v>
      </c>
      <c r="J541" s="3">
        <v>28.574476799999999</v>
      </c>
      <c r="K541" s="3" t="s">
        <v>927</v>
      </c>
      <c r="L541" s="3" t="s">
        <v>26</v>
      </c>
      <c r="M541" s="3" t="s">
        <v>27</v>
      </c>
      <c r="N541" s="3" t="s">
        <v>27</v>
      </c>
      <c r="O541" s="3" t="s">
        <v>27</v>
      </c>
      <c r="P541" s="3" t="s">
        <v>27</v>
      </c>
      <c r="Q541" s="3">
        <v>1</v>
      </c>
      <c r="R541" s="3">
        <v>0</v>
      </c>
      <c r="S541" s="3">
        <v>200</v>
      </c>
      <c r="T541" s="3">
        <f t="shared" si="40"/>
        <v>200</v>
      </c>
      <c r="U541" s="3">
        <v>1</v>
      </c>
      <c r="V541" s="10" t="s">
        <v>1842</v>
      </c>
      <c r="W541" t="str">
        <f t="shared" si="41"/>
        <v>2017</v>
      </c>
      <c r="X541" t="str">
        <f t="shared" si="42"/>
        <v>1</v>
      </c>
      <c r="Y541" t="str">
        <f t="shared" si="43"/>
        <v>25</v>
      </c>
      <c r="Z541" s="11">
        <f t="shared" si="44"/>
        <v>42760</v>
      </c>
    </row>
    <row r="542" spans="1:26" ht="14.25" customHeight="1" x14ac:dyDescent="0.35">
      <c r="A542" s="3">
        <v>18486879</v>
      </c>
      <c r="B542" s="4" t="s">
        <v>1843</v>
      </c>
      <c r="C542" s="3">
        <v>1</v>
      </c>
      <c r="D542" s="3" t="str">
        <f>VLOOKUP(C542,'country description'!$A$1:$B$16,2,0)</f>
        <v>India</v>
      </c>
      <c r="E542" s="4" t="s">
        <v>21</v>
      </c>
      <c r="F542" s="3" t="s">
        <v>1844</v>
      </c>
      <c r="G542" s="3" t="s">
        <v>222</v>
      </c>
      <c r="H542" s="3" t="s">
        <v>223</v>
      </c>
      <c r="I542" s="3">
        <v>77.160367199999996</v>
      </c>
      <c r="J542" s="3">
        <v>28.497583500000001</v>
      </c>
      <c r="K542" s="3" t="s">
        <v>1845</v>
      </c>
      <c r="L542" s="3" t="s">
        <v>26</v>
      </c>
      <c r="M542" s="3" t="s">
        <v>27</v>
      </c>
      <c r="N542" s="3" t="s">
        <v>27</v>
      </c>
      <c r="O542" s="3" t="s">
        <v>27</v>
      </c>
      <c r="P542" s="3" t="s">
        <v>27</v>
      </c>
      <c r="Q542" s="3">
        <v>1</v>
      </c>
      <c r="R542" s="3">
        <v>0</v>
      </c>
      <c r="S542" s="3">
        <v>200</v>
      </c>
      <c r="T542" s="3">
        <f t="shared" si="40"/>
        <v>200</v>
      </c>
      <c r="U542" s="3">
        <v>1</v>
      </c>
      <c r="V542" s="10" t="s">
        <v>1846</v>
      </c>
      <c r="W542" t="str">
        <f t="shared" si="41"/>
        <v>2016</v>
      </c>
      <c r="X542" t="str">
        <f t="shared" si="42"/>
        <v>1</v>
      </c>
      <c r="Y542" t="str">
        <f t="shared" si="43"/>
        <v>25</v>
      </c>
      <c r="Z542" s="11">
        <f t="shared" si="44"/>
        <v>42394</v>
      </c>
    </row>
    <row r="543" spans="1:26" ht="14.25" customHeight="1" x14ac:dyDescent="0.35">
      <c r="A543" s="3">
        <v>18313125</v>
      </c>
      <c r="B543" s="4" t="s">
        <v>1847</v>
      </c>
      <c r="C543" s="3">
        <v>1</v>
      </c>
      <c r="D543" s="3" t="str">
        <f>VLOOKUP(C543,'country description'!$A$1:$B$16,2,0)</f>
        <v>India</v>
      </c>
      <c r="E543" s="4" t="s">
        <v>21</v>
      </c>
      <c r="F543" s="3" t="s">
        <v>1848</v>
      </c>
      <c r="G543" s="3" t="s">
        <v>56</v>
      </c>
      <c r="H543" s="3" t="s">
        <v>57</v>
      </c>
      <c r="I543" s="3">
        <v>76.962124399999993</v>
      </c>
      <c r="J543" s="3">
        <v>28.636080799999998</v>
      </c>
      <c r="K543" s="3" t="s">
        <v>1849</v>
      </c>
      <c r="L543" s="3" t="s">
        <v>26</v>
      </c>
      <c r="M543" s="3" t="s">
        <v>27</v>
      </c>
      <c r="N543" s="3" t="s">
        <v>27</v>
      </c>
      <c r="O543" s="3" t="s">
        <v>27</v>
      </c>
      <c r="P543" s="3" t="s">
        <v>27</v>
      </c>
      <c r="Q543" s="3">
        <v>1</v>
      </c>
      <c r="R543" s="3">
        <v>0</v>
      </c>
      <c r="S543" s="3">
        <v>200</v>
      </c>
      <c r="T543" s="3">
        <f t="shared" si="40"/>
        <v>200</v>
      </c>
      <c r="U543" s="3">
        <v>1</v>
      </c>
      <c r="V543" s="10" t="s">
        <v>1850</v>
      </c>
      <c r="W543" t="str">
        <f t="shared" si="41"/>
        <v>2010</v>
      </c>
      <c r="X543" t="str">
        <f t="shared" si="42"/>
        <v>1</v>
      </c>
      <c r="Y543" t="str">
        <f t="shared" si="43"/>
        <v>12</v>
      </c>
      <c r="Z543" s="11">
        <f t="shared" si="44"/>
        <v>40190</v>
      </c>
    </row>
    <row r="544" spans="1:26" ht="14.25" customHeight="1" x14ac:dyDescent="0.35">
      <c r="A544" s="3">
        <v>312161</v>
      </c>
      <c r="B544" s="4" t="s">
        <v>1851</v>
      </c>
      <c r="C544" s="3">
        <v>1</v>
      </c>
      <c r="D544" s="3" t="str">
        <f>VLOOKUP(C544,'country description'!$A$1:$B$16,2,0)</f>
        <v>India</v>
      </c>
      <c r="E544" s="4" t="s">
        <v>21</v>
      </c>
      <c r="F544" s="3" t="s">
        <v>1852</v>
      </c>
      <c r="G544" s="3" t="s">
        <v>66</v>
      </c>
      <c r="H544" s="3" t="s">
        <v>67</v>
      </c>
      <c r="I544" s="3">
        <v>77.091004100000006</v>
      </c>
      <c r="J544" s="3">
        <v>28.588500100000001</v>
      </c>
      <c r="K544" s="3" t="s">
        <v>1853</v>
      </c>
      <c r="L544" s="3" t="s">
        <v>26</v>
      </c>
      <c r="M544" s="3" t="s">
        <v>27</v>
      </c>
      <c r="N544" s="3" t="s">
        <v>27</v>
      </c>
      <c r="O544" s="3" t="s">
        <v>27</v>
      </c>
      <c r="P544" s="3" t="s">
        <v>27</v>
      </c>
      <c r="Q544" s="3">
        <v>1</v>
      </c>
      <c r="R544" s="3">
        <v>0</v>
      </c>
      <c r="S544" s="3">
        <v>200</v>
      </c>
      <c r="T544" s="3">
        <f t="shared" si="40"/>
        <v>200</v>
      </c>
      <c r="U544" s="3">
        <v>1</v>
      </c>
      <c r="V544" s="10" t="s">
        <v>1854</v>
      </c>
      <c r="W544" t="str">
        <f t="shared" si="41"/>
        <v>2016</v>
      </c>
      <c r="X544" t="str">
        <f t="shared" si="42"/>
        <v>1</v>
      </c>
      <c r="Y544" t="str">
        <f t="shared" si="43"/>
        <v>2</v>
      </c>
      <c r="Z544" s="11">
        <f t="shared" si="44"/>
        <v>42371</v>
      </c>
    </row>
    <row r="545" spans="1:26" ht="14.25" customHeight="1" x14ac:dyDescent="0.35">
      <c r="A545" s="3">
        <v>308832</v>
      </c>
      <c r="B545" s="4" t="s">
        <v>1855</v>
      </c>
      <c r="C545" s="3">
        <v>1</v>
      </c>
      <c r="D545" s="3" t="str">
        <f>VLOOKUP(C545,'country description'!$A$1:$B$16,2,0)</f>
        <v>India</v>
      </c>
      <c r="E545" s="4" t="s">
        <v>21</v>
      </c>
      <c r="F545" s="3" t="s">
        <v>1856</v>
      </c>
      <c r="G545" s="3" t="s">
        <v>293</v>
      </c>
      <c r="H545" s="3" t="s">
        <v>294</v>
      </c>
      <c r="I545" s="3">
        <v>77.290953500000001</v>
      </c>
      <c r="J545" s="3">
        <v>28.634276700000001</v>
      </c>
      <c r="K545" s="3" t="s">
        <v>1857</v>
      </c>
      <c r="L545" s="3" t="s">
        <v>26</v>
      </c>
      <c r="M545" s="3" t="s">
        <v>27</v>
      </c>
      <c r="N545" s="3" t="s">
        <v>27</v>
      </c>
      <c r="O545" s="3" t="s">
        <v>27</v>
      </c>
      <c r="P545" s="3" t="s">
        <v>27</v>
      </c>
      <c r="Q545" s="3">
        <v>1</v>
      </c>
      <c r="R545" s="3">
        <v>0</v>
      </c>
      <c r="S545" s="3">
        <v>200</v>
      </c>
      <c r="T545" s="3">
        <f t="shared" si="40"/>
        <v>200</v>
      </c>
      <c r="U545" s="3">
        <v>1</v>
      </c>
      <c r="V545" s="10" t="s">
        <v>1858</v>
      </c>
      <c r="W545" t="str">
        <f t="shared" si="41"/>
        <v>2013</v>
      </c>
      <c r="X545" t="str">
        <f t="shared" si="42"/>
        <v>1</v>
      </c>
      <c r="Y545" t="str">
        <f t="shared" si="43"/>
        <v>20</v>
      </c>
      <c r="Z545" s="11">
        <f t="shared" si="44"/>
        <v>41294</v>
      </c>
    </row>
    <row r="546" spans="1:26" ht="14.25" customHeight="1" x14ac:dyDescent="0.35">
      <c r="A546" s="3">
        <v>18449638</v>
      </c>
      <c r="B546" s="4" t="s">
        <v>1859</v>
      </c>
      <c r="C546" s="3">
        <v>1</v>
      </c>
      <c r="D546" s="3" t="str">
        <f>VLOOKUP(C546,'country description'!$A$1:$B$16,2,0)</f>
        <v>India</v>
      </c>
      <c r="E546" s="4" t="s">
        <v>21</v>
      </c>
      <c r="F546" s="3" t="s">
        <v>437</v>
      </c>
      <c r="G546" s="3" t="s">
        <v>185</v>
      </c>
      <c r="H546" s="3" t="s">
        <v>186</v>
      </c>
      <c r="I546" s="3">
        <v>77.235813300000004</v>
      </c>
      <c r="J546" s="3">
        <v>28.641303400000002</v>
      </c>
      <c r="K546" s="3" t="s">
        <v>701</v>
      </c>
      <c r="L546" s="3" t="s">
        <v>26</v>
      </c>
      <c r="M546" s="3" t="s">
        <v>27</v>
      </c>
      <c r="N546" s="3" t="s">
        <v>27</v>
      </c>
      <c r="O546" s="3" t="s">
        <v>27</v>
      </c>
      <c r="P546" s="3" t="s">
        <v>27</v>
      </c>
      <c r="Q546" s="3">
        <v>1</v>
      </c>
      <c r="R546" s="3">
        <v>0</v>
      </c>
      <c r="S546" s="3">
        <v>200</v>
      </c>
      <c r="T546" s="3">
        <f t="shared" si="40"/>
        <v>200</v>
      </c>
      <c r="U546" s="3">
        <v>1</v>
      </c>
      <c r="V546" s="10" t="s">
        <v>1860</v>
      </c>
      <c r="W546" t="str">
        <f t="shared" si="41"/>
        <v>2011</v>
      </c>
      <c r="X546" t="str">
        <f t="shared" si="42"/>
        <v>1</v>
      </c>
      <c r="Y546" t="str">
        <f t="shared" si="43"/>
        <v>8</v>
      </c>
      <c r="Z546" s="11">
        <f t="shared" si="44"/>
        <v>40551</v>
      </c>
    </row>
    <row r="547" spans="1:26" ht="14.25" customHeight="1" x14ac:dyDescent="0.35">
      <c r="A547" s="3">
        <v>18433871</v>
      </c>
      <c r="B547" s="4" t="s">
        <v>1861</v>
      </c>
      <c r="C547" s="3">
        <v>1</v>
      </c>
      <c r="D547" s="3" t="str">
        <f>VLOOKUP(C547,'country description'!$A$1:$B$16,2,0)</f>
        <v>India</v>
      </c>
      <c r="E547" s="4" t="s">
        <v>21</v>
      </c>
      <c r="F547" s="3" t="s">
        <v>1862</v>
      </c>
      <c r="G547" s="3" t="s">
        <v>203</v>
      </c>
      <c r="H547" s="3" t="s">
        <v>204</v>
      </c>
      <c r="I547" s="3">
        <v>77.283182800000006</v>
      </c>
      <c r="J547" s="3">
        <v>28.659873000000001</v>
      </c>
      <c r="K547" s="3" t="s">
        <v>951</v>
      </c>
      <c r="L547" s="3" t="s">
        <v>26</v>
      </c>
      <c r="M547" s="3" t="s">
        <v>27</v>
      </c>
      <c r="N547" s="3" t="s">
        <v>27</v>
      </c>
      <c r="O547" s="3" t="s">
        <v>27</v>
      </c>
      <c r="P547" s="3" t="s">
        <v>27</v>
      </c>
      <c r="Q547" s="3">
        <v>1</v>
      </c>
      <c r="R547" s="3">
        <v>0</v>
      </c>
      <c r="S547" s="3">
        <v>200</v>
      </c>
      <c r="T547" s="3">
        <f t="shared" si="40"/>
        <v>200</v>
      </c>
      <c r="U547" s="3">
        <v>1</v>
      </c>
      <c r="V547" s="10" t="s">
        <v>1863</v>
      </c>
      <c r="W547" t="str">
        <f t="shared" si="41"/>
        <v>2018</v>
      </c>
      <c r="X547" t="str">
        <f t="shared" si="42"/>
        <v>1</v>
      </c>
      <c r="Y547" t="str">
        <f t="shared" si="43"/>
        <v>8</v>
      </c>
      <c r="Z547" s="11">
        <f t="shared" si="44"/>
        <v>43108</v>
      </c>
    </row>
    <row r="548" spans="1:26" ht="14.25" customHeight="1" x14ac:dyDescent="0.35">
      <c r="A548" s="3">
        <v>18421459</v>
      </c>
      <c r="B548" s="4" t="s">
        <v>1386</v>
      </c>
      <c r="C548" s="3">
        <v>1</v>
      </c>
      <c r="D548" s="3" t="str">
        <f>VLOOKUP(C548,'country description'!$A$1:$B$16,2,0)</f>
        <v>India</v>
      </c>
      <c r="E548" s="4" t="s">
        <v>21</v>
      </c>
      <c r="F548" s="3" t="s">
        <v>1864</v>
      </c>
      <c r="G548" s="3" t="s">
        <v>48</v>
      </c>
      <c r="H548" s="3" t="s">
        <v>49</v>
      </c>
      <c r="I548" s="3">
        <v>77.215701499999994</v>
      </c>
      <c r="J548" s="3">
        <v>28.7105709</v>
      </c>
      <c r="K548" s="3" t="s">
        <v>667</v>
      </c>
      <c r="L548" s="3" t="s">
        <v>26</v>
      </c>
      <c r="M548" s="3" t="s">
        <v>27</v>
      </c>
      <c r="N548" s="3" t="s">
        <v>27</v>
      </c>
      <c r="O548" s="3" t="s">
        <v>27</v>
      </c>
      <c r="P548" s="3" t="s">
        <v>27</v>
      </c>
      <c r="Q548" s="3">
        <v>1</v>
      </c>
      <c r="R548" s="3">
        <v>0</v>
      </c>
      <c r="S548" s="3">
        <v>200</v>
      </c>
      <c r="T548" s="3">
        <f t="shared" si="40"/>
        <v>200</v>
      </c>
      <c r="U548" s="3">
        <v>1</v>
      </c>
      <c r="V548" s="10" t="s">
        <v>1865</v>
      </c>
      <c r="W548" t="str">
        <f t="shared" si="41"/>
        <v>2011</v>
      </c>
      <c r="X548" t="str">
        <f t="shared" si="42"/>
        <v>1</v>
      </c>
      <c r="Y548" t="str">
        <f t="shared" si="43"/>
        <v>26</v>
      </c>
      <c r="Z548" s="11">
        <f t="shared" si="44"/>
        <v>40569</v>
      </c>
    </row>
    <row r="549" spans="1:26" ht="14.25" customHeight="1" x14ac:dyDescent="0.35">
      <c r="A549" s="3">
        <v>18294222</v>
      </c>
      <c r="B549" s="4" t="s">
        <v>1866</v>
      </c>
      <c r="C549" s="3">
        <v>1</v>
      </c>
      <c r="D549" s="3" t="str">
        <f>VLOOKUP(C549,'country description'!$A$1:$B$16,2,0)</f>
        <v>India</v>
      </c>
      <c r="E549" s="4" t="s">
        <v>21</v>
      </c>
      <c r="F549" s="3" t="s">
        <v>1867</v>
      </c>
      <c r="G549" s="3" t="s">
        <v>130</v>
      </c>
      <c r="H549" s="3" t="s">
        <v>131</v>
      </c>
      <c r="I549" s="3">
        <v>77.283732560000004</v>
      </c>
      <c r="J549" s="3">
        <v>28.621039889999999</v>
      </c>
      <c r="K549" s="3" t="s">
        <v>1868</v>
      </c>
      <c r="L549" s="3" t="s">
        <v>26</v>
      </c>
      <c r="M549" s="3" t="s">
        <v>27</v>
      </c>
      <c r="N549" s="3" t="s">
        <v>27</v>
      </c>
      <c r="O549" s="3" t="s">
        <v>27</v>
      </c>
      <c r="P549" s="3" t="s">
        <v>27</v>
      </c>
      <c r="Q549" s="3">
        <v>1</v>
      </c>
      <c r="R549" s="3">
        <v>0</v>
      </c>
      <c r="S549" s="3">
        <v>200</v>
      </c>
      <c r="T549" s="3">
        <f t="shared" si="40"/>
        <v>200</v>
      </c>
      <c r="U549" s="3">
        <v>1</v>
      </c>
      <c r="V549" s="10" t="s">
        <v>1869</v>
      </c>
      <c r="W549" t="str">
        <f t="shared" si="41"/>
        <v>2015</v>
      </c>
      <c r="X549" t="str">
        <f t="shared" si="42"/>
        <v>1</v>
      </c>
      <c r="Y549" t="str">
        <f t="shared" si="43"/>
        <v>6</v>
      </c>
      <c r="Z549" s="11">
        <f t="shared" si="44"/>
        <v>42010</v>
      </c>
    </row>
    <row r="550" spans="1:26" ht="14.25" customHeight="1" x14ac:dyDescent="0.35">
      <c r="A550" s="3">
        <v>18378023</v>
      </c>
      <c r="B550" s="4" t="s">
        <v>1870</v>
      </c>
      <c r="C550" s="3">
        <v>1</v>
      </c>
      <c r="D550" s="3" t="str">
        <f>VLOOKUP(C550,'country description'!$A$1:$B$16,2,0)</f>
        <v>India</v>
      </c>
      <c r="E550" s="4" t="s">
        <v>21</v>
      </c>
      <c r="F550" s="3" t="s">
        <v>1871</v>
      </c>
      <c r="G550" s="3" t="s">
        <v>293</v>
      </c>
      <c r="H550" s="3" t="s">
        <v>294</v>
      </c>
      <c r="I550" s="3">
        <v>77.295989899999995</v>
      </c>
      <c r="J550" s="3">
        <v>28.642851799999999</v>
      </c>
      <c r="K550" s="3" t="s">
        <v>746</v>
      </c>
      <c r="L550" s="3" t="s">
        <v>26</v>
      </c>
      <c r="M550" s="3" t="s">
        <v>27</v>
      </c>
      <c r="N550" s="3" t="s">
        <v>27</v>
      </c>
      <c r="O550" s="3" t="s">
        <v>27</v>
      </c>
      <c r="P550" s="3" t="s">
        <v>27</v>
      </c>
      <c r="Q550" s="3">
        <v>1</v>
      </c>
      <c r="R550" s="3">
        <v>0</v>
      </c>
      <c r="S550" s="3">
        <v>200</v>
      </c>
      <c r="T550" s="3">
        <f t="shared" si="40"/>
        <v>200</v>
      </c>
      <c r="U550" s="3">
        <v>1</v>
      </c>
      <c r="V550" s="10" t="s">
        <v>1872</v>
      </c>
      <c r="W550" t="str">
        <f t="shared" si="41"/>
        <v>2011</v>
      </c>
      <c r="X550" t="str">
        <f t="shared" si="42"/>
        <v>1</v>
      </c>
      <c r="Y550" t="str">
        <f t="shared" si="43"/>
        <v>5</v>
      </c>
      <c r="Z550" s="11">
        <f t="shared" si="44"/>
        <v>40548</v>
      </c>
    </row>
    <row r="551" spans="1:26" ht="14.25" customHeight="1" x14ac:dyDescent="0.35">
      <c r="A551" s="3">
        <v>18492061</v>
      </c>
      <c r="B551" s="4" t="s">
        <v>1873</v>
      </c>
      <c r="C551" s="3">
        <v>1</v>
      </c>
      <c r="D551" s="3" t="str">
        <f>VLOOKUP(C551,'country description'!$A$1:$B$16,2,0)</f>
        <v>India</v>
      </c>
      <c r="E551" s="4" t="s">
        <v>21</v>
      </c>
      <c r="F551" s="3" t="s">
        <v>1874</v>
      </c>
      <c r="G551" s="3" t="s">
        <v>800</v>
      </c>
      <c r="H551" s="3" t="s">
        <v>801</v>
      </c>
      <c r="I551" s="3">
        <v>77.278844570000004</v>
      </c>
      <c r="J551" s="3">
        <v>28.567200150000001</v>
      </c>
      <c r="K551" s="3" t="s">
        <v>760</v>
      </c>
      <c r="L551" s="3" t="s">
        <v>26</v>
      </c>
      <c r="M551" s="3" t="s">
        <v>27</v>
      </c>
      <c r="N551" s="3" t="s">
        <v>27</v>
      </c>
      <c r="O551" s="3" t="s">
        <v>27</v>
      </c>
      <c r="P551" s="3" t="s">
        <v>27</v>
      </c>
      <c r="Q551" s="3">
        <v>1</v>
      </c>
      <c r="R551" s="3">
        <v>0</v>
      </c>
      <c r="S551" s="3">
        <v>200</v>
      </c>
      <c r="T551" s="3">
        <f t="shared" si="40"/>
        <v>200</v>
      </c>
      <c r="U551" s="3">
        <v>1</v>
      </c>
      <c r="V551" s="10" t="s">
        <v>1875</v>
      </c>
      <c r="W551" t="str">
        <f t="shared" si="41"/>
        <v>2014</v>
      </c>
      <c r="X551" t="str">
        <f t="shared" si="42"/>
        <v>1</v>
      </c>
      <c r="Y551" t="str">
        <f t="shared" si="43"/>
        <v>25</v>
      </c>
      <c r="Z551" s="11">
        <f t="shared" si="44"/>
        <v>41664</v>
      </c>
    </row>
    <row r="552" spans="1:26" ht="14.25" customHeight="1" x14ac:dyDescent="0.35">
      <c r="A552" s="3">
        <v>18425777</v>
      </c>
      <c r="B552" s="4" t="s">
        <v>1876</v>
      </c>
      <c r="C552" s="3">
        <v>1</v>
      </c>
      <c r="D552" s="3" t="str">
        <f>VLOOKUP(C552,'country description'!$A$1:$B$16,2,0)</f>
        <v>India</v>
      </c>
      <c r="E552" s="4" t="s">
        <v>21</v>
      </c>
      <c r="F552" s="3" t="s">
        <v>1877</v>
      </c>
      <c r="G552" s="3" t="s">
        <v>34</v>
      </c>
      <c r="H552" s="3" t="s">
        <v>35</v>
      </c>
      <c r="I552" s="3">
        <v>77.242740699999999</v>
      </c>
      <c r="J552" s="3">
        <v>28.575344099999999</v>
      </c>
      <c r="K552" s="3" t="s">
        <v>760</v>
      </c>
      <c r="L552" s="3" t="s">
        <v>26</v>
      </c>
      <c r="M552" s="3" t="s">
        <v>27</v>
      </c>
      <c r="N552" s="3" t="s">
        <v>36</v>
      </c>
      <c r="O552" s="3" t="s">
        <v>27</v>
      </c>
      <c r="P552" s="3" t="s">
        <v>27</v>
      </c>
      <c r="Q552" s="3">
        <v>1</v>
      </c>
      <c r="R552" s="3">
        <v>0</v>
      </c>
      <c r="S552" s="3">
        <v>300</v>
      </c>
      <c r="T552" s="3">
        <f t="shared" si="40"/>
        <v>300</v>
      </c>
      <c r="U552" s="3">
        <v>1</v>
      </c>
      <c r="V552" s="10" t="s">
        <v>1878</v>
      </c>
      <c r="W552" t="str">
        <f t="shared" si="41"/>
        <v>2011</v>
      </c>
      <c r="X552" t="str">
        <f t="shared" si="42"/>
        <v>3</v>
      </c>
      <c r="Y552" t="str">
        <f t="shared" si="43"/>
        <v>27</v>
      </c>
      <c r="Z552" s="11">
        <f t="shared" si="44"/>
        <v>40629</v>
      </c>
    </row>
    <row r="553" spans="1:26" ht="14.25" customHeight="1" x14ac:dyDescent="0.35">
      <c r="A553" s="3">
        <v>18445804</v>
      </c>
      <c r="B553" s="4" t="s">
        <v>1879</v>
      </c>
      <c r="C553" s="3">
        <v>1</v>
      </c>
      <c r="D553" s="3" t="str">
        <f>VLOOKUP(C553,'country description'!$A$1:$B$16,2,0)</f>
        <v>India</v>
      </c>
      <c r="E553" s="4" t="s">
        <v>21</v>
      </c>
      <c r="F553" s="3" t="s">
        <v>1880</v>
      </c>
      <c r="G553" s="3" t="s">
        <v>638</v>
      </c>
      <c r="H553" s="3" t="s">
        <v>639</v>
      </c>
      <c r="I553" s="3">
        <v>77.306541699999997</v>
      </c>
      <c r="J553" s="3">
        <v>28.657924699999999</v>
      </c>
      <c r="K553" s="3" t="s">
        <v>918</v>
      </c>
      <c r="L553" s="3" t="s">
        <v>26</v>
      </c>
      <c r="M553" s="3" t="s">
        <v>27</v>
      </c>
      <c r="N553" s="3" t="s">
        <v>27</v>
      </c>
      <c r="O553" s="3" t="s">
        <v>27</v>
      </c>
      <c r="P553" s="3" t="s">
        <v>27</v>
      </c>
      <c r="Q553" s="3">
        <v>1</v>
      </c>
      <c r="R553" s="3">
        <v>0</v>
      </c>
      <c r="S553" s="3">
        <v>300</v>
      </c>
      <c r="T553" s="3">
        <f t="shared" si="40"/>
        <v>300</v>
      </c>
      <c r="U553" s="3">
        <v>1</v>
      </c>
      <c r="V553" s="10" t="s">
        <v>976</v>
      </c>
      <c r="W553" t="str">
        <f t="shared" si="41"/>
        <v>2014</v>
      </c>
      <c r="X553" t="str">
        <f t="shared" si="42"/>
        <v>9</v>
      </c>
      <c r="Y553" t="str">
        <f t="shared" si="43"/>
        <v>7</v>
      </c>
      <c r="Z553" s="11">
        <f t="shared" si="44"/>
        <v>41889</v>
      </c>
    </row>
    <row r="554" spans="1:26" ht="14.25" customHeight="1" x14ac:dyDescent="0.35">
      <c r="A554" s="3">
        <v>18273526</v>
      </c>
      <c r="B554" s="4" t="s">
        <v>1881</v>
      </c>
      <c r="C554" s="3">
        <v>1</v>
      </c>
      <c r="D554" s="3" t="str">
        <f>VLOOKUP(C554,'country description'!$A$1:$B$16,2,0)</f>
        <v>India</v>
      </c>
      <c r="E554" s="4" t="s">
        <v>21</v>
      </c>
      <c r="F554" s="3" t="s">
        <v>1882</v>
      </c>
      <c r="G554" s="3" t="s">
        <v>681</v>
      </c>
      <c r="H554" s="3" t="s">
        <v>682</v>
      </c>
      <c r="I554" s="3">
        <v>77.227537299999995</v>
      </c>
      <c r="J554" s="3">
        <v>28.6998976</v>
      </c>
      <c r="K554" s="3" t="s">
        <v>746</v>
      </c>
      <c r="L554" s="3" t="s">
        <v>26</v>
      </c>
      <c r="M554" s="3" t="s">
        <v>27</v>
      </c>
      <c r="N554" s="3" t="s">
        <v>27</v>
      </c>
      <c r="O554" s="3" t="s">
        <v>27</v>
      </c>
      <c r="P554" s="3" t="s">
        <v>27</v>
      </c>
      <c r="Q554" s="3">
        <v>1</v>
      </c>
      <c r="R554" s="3">
        <v>0</v>
      </c>
      <c r="S554" s="3">
        <v>300</v>
      </c>
      <c r="T554" s="3">
        <f t="shared" si="40"/>
        <v>300</v>
      </c>
      <c r="U554" s="3">
        <v>1</v>
      </c>
      <c r="V554" s="10" t="s">
        <v>1883</v>
      </c>
      <c r="W554" t="str">
        <f t="shared" si="41"/>
        <v>2012</v>
      </c>
      <c r="X554" t="str">
        <f t="shared" si="42"/>
        <v>9</v>
      </c>
      <c r="Y554" t="str">
        <f t="shared" si="43"/>
        <v>7</v>
      </c>
      <c r="Z554" s="11">
        <f t="shared" si="44"/>
        <v>41159</v>
      </c>
    </row>
    <row r="555" spans="1:26" ht="14.25" customHeight="1" x14ac:dyDescent="0.35">
      <c r="A555" s="3">
        <v>18446424</v>
      </c>
      <c r="B555" s="4" t="s">
        <v>1884</v>
      </c>
      <c r="C555" s="3">
        <v>1</v>
      </c>
      <c r="D555" s="3" t="str">
        <f>VLOOKUP(C555,'country description'!$A$1:$B$16,2,0)</f>
        <v>India</v>
      </c>
      <c r="E555" s="4" t="s">
        <v>21</v>
      </c>
      <c r="F555" s="3" t="s">
        <v>1885</v>
      </c>
      <c r="G555" s="3" t="s">
        <v>681</v>
      </c>
      <c r="H555" s="3" t="s">
        <v>682</v>
      </c>
      <c r="I555" s="3">
        <v>77.227492400000003</v>
      </c>
      <c r="J555" s="3">
        <v>28.699848500000002</v>
      </c>
      <c r="K555" s="3" t="s">
        <v>1886</v>
      </c>
      <c r="L555" s="3" t="s">
        <v>26</v>
      </c>
      <c r="M555" s="3" t="s">
        <v>27</v>
      </c>
      <c r="N555" s="3" t="s">
        <v>27</v>
      </c>
      <c r="O555" s="3" t="s">
        <v>27</v>
      </c>
      <c r="P555" s="3" t="s">
        <v>27</v>
      </c>
      <c r="Q555" s="3">
        <v>1</v>
      </c>
      <c r="R555" s="3">
        <v>0</v>
      </c>
      <c r="S555" s="3">
        <v>300</v>
      </c>
      <c r="T555" s="3">
        <f t="shared" si="40"/>
        <v>300</v>
      </c>
      <c r="U555" s="3">
        <v>1</v>
      </c>
      <c r="V555" s="10" t="s">
        <v>1887</v>
      </c>
      <c r="W555" t="str">
        <f t="shared" si="41"/>
        <v>2010</v>
      </c>
      <c r="X555" t="str">
        <f t="shared" si="42"/>
        <v>9</v>
      </c>
      <c r="Y555" t="str">
        <f t="shared" si="43"/>
        <v>13</v>
      </c>
      <c r="Z555" s="11">
        <f t="shared" si="44"/>
        <v>40434</v>
      </c>
    </row>
    <row r="556" spans="1:26" ht="14.25" customHeight="1" x14ac:dyDescent="0.35">
      <c r="A556" s="3">
        <v>18469823</v>
      </c>
      <c r="B556" s="4" t="s">
        <v>1888</v>
      </c>
      <c r="C556" s="3">
        <v>1</v>
      </c>
      <c r="D556" s="3" t="str">
        <f>VLOOKUP(C556,'country description'!$A$1:$B$16,2,0)</f>
        <v>India</v>
      </c>
      <c r="E556" s="4" t="s">
        <v>21</v>
      </c>
      <c r="F556" s="3" t="s">
        <v>1889</v>
      </c>
      <c r="G556" s="3" t="s">
        <v>145</v>
      </c>
      <c r="H556" s="3" t="s">
        <v>146</v>
      </c>
      <c r="I556" s="3">
        <v>77.294978439999994</v>
      </c>
      <c r="J556" s="3">
        <v>28.607248439999999</v>
      </c>
      <c r="K556" s="3" t="s">
        <v>754</v>
      </c>
      <c r="L556" s="3" t="s">
        <v>26</v>
      </c>
      <c r="M556" s="3" t="s">
        <v>27</v>
      </c>
      <c r="N556" s="3" t="s">
        <v>27</v>
      </c>
      <c r="O556" s="3" t="s">
        <v>27</v>
      </c>
      <c r="P556" s="3" t="s">
        <v>27</v>
      </c>
      <c r="Q556" s="3">
        <v>1</v>
      </c>
      <c r="R556" s="3">
        <v>0</v>
      </c>
      <c r="S556" s="3">
        <v>300</v>
      </c>
      <c r="T556" s="3">
        <f t="shared" si="40"/>
        <v>300</v>
      </c>
      <c r="U556" s="3">
        <v>1</v>
      </c>
      <c r="V556" s="10" t="s">
        <v>1890</v>
      </c>
      <c r="W556" t="str">
        <f t="shared" si="41"/>
        <v>2015</v>
      </c>
      <c r="X556" t="str">
        <f t="shared" si="42"/>
        <v>9</v>
      </c>
      <c r="Y556" t="str">
        <f t="shared" si="43"/>
        <v>8</v>
      </c>
      <c r="Z556" s="11">
        <f t="shared" si="44"/>
        <v>42255</v>
      </c>
    </row>
    <row r="557" spans="1:26" ht="14.25" customHeight="1" x14ac:dyDescent="0.35">
      <c r="A557" s="3">
        <v>18464649</v>
      </c>
      <c r="B557" s="4" t="s">
        <v>1891</v>
      </c>
      <c r="C557" s="3">
        <v>1</v>
      </c>
      <c r="D557" s="3" t="str">
        <f>VLOOKUP(C557,'country description'!$A$1:$B$16,2,0)</f>
        <v>India</v>
      </c>
      <c r="E557" s="4" t="s">
        <v>21</v>
      </c>
      <c r="F557" s="3" t="s">
        <v>1892</v>
      </c>
      <c r="G557" s="3" t="s">
        <v>109</v>
      </c>
      <c r="H557" s="3" t="s">
        <v>110</v>
      </c>
      <c r="I557" s="3">
        <v>77.02514146</v>
      </c>
      <c r="J557" s="3">
        <v>28.646695980000001</v>
      </c>
      <c r="K557" s="3" t="s">
        <v>1893</v>
      </c>
      <c r="L557" s="3" t="s">
        <v>26</v>
      </c>
      <c r="M557" s="3" t="s">
        <v>27</v>
      </c>
      <c r="N557" s="3" t="s">
        <v>27</v>
      </c>
      <c r="O557" s="3" t="s">
        <v>27</v>
      </c>
      <c r="P557" s="3" t="s">
        <v>27</v>
      </c>
      <c r="Q557" s="3">
        <v>1</v>
      </c>
      <c r="R557" s="3">
        <v>0</v>
      </c>
      <c r="S557" s="3">
        <v>300</v>
      </c>
      <c r="T557" s="3">
        <f t="shared" si="40"/>
        <v>300</v>
      </c>
      <c r="U557" s="3">
        <v>1</v>
      </c>
      <c r="V557" s="10" t="s">
        <v>1894</v>
      </c>
      <c r="W557" t="str">
        <f t="shared" si="41"/>
        <v>2013</v>
      </c>
      <c r="X557" t="str">
        <f t="shared" si="42"/>
        <v>9</v>
      </c>
      <c r="Y557" t="str">
        <f t="shared" si="43"/>
        <v>2</v>
      </c>
      <c r="Z557" s="11">
        <f t="shared" si="44"/>
        <v>41519</v>
      </c>
    </row>
    <row r="558" spans="1:26" ht="14.25" customHeight="1" x14ac:dyDescent="0.35">
      <c r="A558" s="3">
        <v>18464638</v>
      </c>
      <c r="B558" s="4" t="s">
        <v>1895</v>
      </c>
      <c r="C558" s="3">
        <v>1</v>
      </c>
      <c r="D558" s="3" t="str">
        <f>VLOOKUP(C558,'country description'!$A$1:$B$16,2,0)</f>
        <v>India</v>
      </c>
      <c r="E558" s="4" t="s">
        <v>21</v>
      </c>
      <c r="F558" s="3" t="s">
        <v>1083</v>
      </c>
      <c r="G558" s="3" t="s">
        <v>109</v>
      </c>
      <c r="H558" s="3" t="s">
        <v>110</v>
      </c>
      <c r="I558" s="3">
        <v>77.065434600000003</v>
      </c>
      <c r="J558" s="3">
        <v>28.67898074</v>
      </c>
      <c r="K558" s="3" t="s">
        <v>982</v>
      </c>
      <c r="L558" s="3" t="s">
        <v>26</v>
      </c>
      <c r="M558" s="3" t="s">
        <v>27</v>
      </c>
      <c r="N558" s="3" t="s">
        <v>27</v>
      </c>
      <c r="O558" s="3" t="s">
        <v>27</v>
      </c>
      <c r="P558" s="3" t="s">
        <v>27</v>
      </c>
      <c r="Q558" s="3">
        <v>1</v>
      </c>
      <c r="R558" s="3">
        <v>0</v>
      </c>
      <c r="S558" s="3">
        <v>300</v>
      </c>
      <c r="T558" s="3">
        <f t="shared" si="40"/>
        <v>300</v>
      </c>
      <c r="U558" s="3">
        <v>1</v>
      </c>
      <c r="V558" s="10" t="s">
        <v>1896</v>
      </c>
      <c r="W558" t="str">
        <f t="shared" si="41"/>
        <v>2010</v>
      </c>
      <c r="X558" t="str">
        <f t="shared" si="42"/>
        <v>9</v>
      </c>
      <c r="Y558" t="str">
        <f t="shared" si="43"/>
        <v>20</v>
      </c>
      <c r="Z558" s="11">
        <f t="shared" si="44"/>
        <v>40441</v>
      </c>
    </row>
    <row r="559" spans="1:26" ht="14.25" customHeight="1" x14ac:dyDescent="0.35">
      <c r="A559" s="3">
        <v>18409206</v>
      </c>
      <c r="B559" s="4" t="s">
        <v>1897</v>
      </c>
      <c r="C559" s="3">
        <v>1</v>
      </c>
      <c r="D559" s="3" t="str">
        <f>VLOOKUP(C559,'country description'!$A$1:$B$16,2,0)</f>
        <v>India</v>
      </c>
      <c r="E559" s="4" t="s">
        <v>21</v>
      </c>
      <c r="F559" s="3" t="s">
        <v>1898</v>
      </c>
      <c r="G559" s="3" t="s">
        <v>75</v>
      </c>
      <c r="H559" s="3" t="s">
        <v>76</v>
      </c>
      <c r="I559" s="3">
        <v>77.304435999999995</v>
      </c>
      <c r="J559" s="3">
        <v>28.583352999999999</v>
      </c>
      <c r="K559" s="3" t="s">
        <v>1713</v>
      </c>
      <c r="L559" s="3" t="s">
        <v>26</v>
      </c>
      <c r="M559" s="3" t="s">
        <v>27</v>
      </c>
      <c r="N559" s="3" t="s">
        <v>27</v>
      </c>
      <c r="O559" s="3" t="s">
        <v>27</v>
      </c>
      <c r="P559" s="3" t="s">
        <v>27</v>
      </c>
      <c r="Q559" s="3">
        <v>1</v>
      </c>
      <c r="R559" s="3">
        <v>0</v>
      </c>
      <c r="S559" s="3">
        <v>300</v>
      </c>
      <c r="T559" s="3">
        <f t="shared" si="40"/>
        <v>300</v>
      </c>
      <c r="U559" s="3">
        <v>1</v>
      </c>
      <c r="V559" s="10" t="s">
        <v>1899</v>
      </c>
      <c r="W559" t="str">
        <f t="shared" si="41"/>
        <v>2017</v>
      </c>
      <c r="X559" t="str">
        <f t="shared" si="42"/>
        <v>9</v>
      </c>
      <c r="Y559" t="str">
        <f t="shared" si="43"/>
        <v>10</v>
      </c>
      <c r="Z559" s="11">
        <f t="shared" si="44"/>
        <v>42988</v>
      </c>
    </row>
    <row r="560" spans="1:26" ht="14.25" customHeight="1" x14ac:dyDescent="0.35">
      <c r="A560" s="3">
        <v>18492052</v>
      </c>
      <c r="B560" s="4" t="s">
        <v>1900</v>
      </c>
      <c r="C560" s="3">
        <v>1</v>
      </c>
      <c r="D560" s="3" t="str">
        <f>VLOOKUP(C560,'country description'!$A$1:$B$16,2,0)</f>
        <v>India</v>
      </c>
      <c r="E560" s="4" t="s">
        <v>21</v>
      </c>
      <c r="F560" s="3" t="s">
        <v>1901</v>
      </c>
      <c r="G560" s="3" t="s">
        <v>598</v>
      </c>
      <c r="H560" s="3" t="s">
        <v>599</v>
      </c>
      <c r="I560" s="3">
        <v>77.235575800000007</v>
      </c>
      <c r="J560" s="3">
        <v>28.5565383</v>
      </c>
      <c r="K560" s="3" t="s">
        <v>1902</v>
      </c>
      <c r="L560" s="3" t="s">
        <v>26</v>
      </c>
      <c r="M560" s="3" t="s">
        <v>27</v>
      </c>
      <c r="N560" s="3" t="s">
        <v>27</v>
      </c>
      <c r="O560" s="3" t="s">
        <v>27</v>
      </c>
      <c r="P560" s="3" t="s">
        <v>27</v>
      </c>
      <c r="Q560" s="3">
        <v>1</v>
      </c>
      <c r="R560" s="3">
        <v>0</v>
      </c>
      <c r="S560" s="3">
        <v>300</v>
      </c>
      <c r="T560" s="3">
        <f t="shared" si="40"/>
        <v>300</v>
      </c>
      <c r="U560" s="3">
        <v>1</v>
      </c>
      <c r="V560" s="10" t="s">
        <v>1903</v>
      </c>
      <c r="W560" t="str">
        <f t="shared" si="41"/>
        <v>2010</v>
      </c>
      <c r="X560" t="str">
        <f t="shared" si="42"/>
        <v>8</v>
      </c>
      <c r="Y560" t="str">
        <f t="shared" si="43"/>
        <v>27</v>
      </c>
      <c r="Z560" s="11">
        <f t="shared" si="44"/>
        <v>40417</v>
      </c>
    </row>
    <row r="561" spans="1:26" ht="14.25" customHeight="1" x14ac:dyDescent="0.35">
      <c r="A561" s="3">
        <v>18433869</v>
      </c>
      <c r="B561" s="4" t="s">
        <v>1904</v>
      </c>
      <c r="C561" s="3">
        <v>1</v>
      </c>
      <c r="D561" s="3" t="str">
        <f>VLOOKUP(C561,'country description'!$A$1:$B$16,2,0)</f>
        <v>India</v>
      </c>
      <c r="E561" s="4" t="s">
        <v>21</v>
      </c>
      <c r="F561" s="3" t="s">
        <v>1905</v>
      </c>
      <c r="G561" s="3" t="s">
        <v>203</v>
      </c>
      <c r="H561" s="3" t="s">
        <v>204</v>
      </c>
      <c r="I561" s="3">
        <v>77.2825524</v>
      </c>
      <c r="J561" s="3">
        <v>28.660629</v>
      </c>
      <c r="K561" s="3" t="s">
        <v>663</v>
      </c>
      <c r="L561" s="3" t="s">
        <v>26</v>
      </c>
      <c r="M561" s="3" t="s">
        <v>27</v>
      </c>
      <c r="N561" s="3" t="s">
        <v>27</v>
      </c>
      <c r="O561" s="3" t="s">
        <v>27</v>
      </c>
      <c r="P561" s="3" t="s">
        <v>27</v>
      </c>
      <c r="Q561" s="3">
        <v>1</v>
      </c>
      <c r="R561" s="3">
        <v>0</v>
      </c>
      <c r="S561" s="3">
        <v>300</v>
      </c>
      <c r="T561" s="3">
        <f t="shared" si="40"/>
        <v>300</v>
      </c>
      <c r="U561" s="3">
        <v>1</v>
      </c>
      <c r="V561" s="10" t="s">
        <v>1906</v>
      </c>
      <c r="W561" t="str">
        <f t="shared" si="41"/>
        <v>2018</v>
      </c>
      <c r="X561" t="str">
        <f t="shared" si="42"/>
        <v>8</v>
      </c>
      <c r="Y561" t="str">
        <f t="shared" si="43"/>
        <v>2</v>
      </c>
      <c r="Z561" s="11">
        <f t="shared" si="44"/>
        <v>43314</v>
      </c>
    </row>
    <row r="562" spans="1:26" ht="14.25" customHeight="1" x14ac:dyDescent="0.35">
      <c r="A562" s="3">
        <v>18431979</v>
      </c>
      <c r="B562" s="4" t="s">
        <v>1907</v>
      </c>
      <c r="C562" s="3">
        <v>1</v>
      </c>
      <c r="D562" s="3" t="str">
        <f>VLOOKUP(C562,'country description'!$A$1:$B$16,2,0)</f>
        <v>India</v>
      </c>
      <c r="E562" s="4" t="s">
        <v>21</v>
      </c>
      <c r="F562" s="3" t="s">
        <v>1908</v>
      </c>
      <c r="G562" s="3" t="s">
        <v>203</v>
      </c>
      <c r="H562" s="3" t="s">
        <v>204</v>
      </c>
      <c r="I562" s="3">
        <v>77.2833009</v>
      </c>
      <c r="J562" s="3">
        <v>28.659970000000001</v>
      </c>
      <c r="K562" s="3" t="s">
        <v>1909</v>
      </c>
      <c r="L562" s="3" t="s">
        <v>26</v>
      </c>
      <c r="M562" s="3" t="s">
        <v>27</v>
      </c>
      <c r="N562" s="3" t="s">
        <v>27</v>
      </c>
      <c r="O562" s="3" t="s">
        <v>27</v>
      </c>
      <c r="P562" s="3" t="s">
        <v>27</v>
      </c>
      <c r="Q562" s="3">
        <v>1</v>
      </c>
      <c r="R562" s="3">
        <v>0</v>
      </c>
      <c r="S562" s="3">
        <v>300</v>
      </c>
      <c r="T562" s="3">
        <f t="shared" si="40"/>
        <v>300</v>
      </c>
      <c r="U562" s="3">
        <v>1</v>
      </c>
      <c r="V562" s="10" t="s">
        <v>979</v>
      </c>
      <c r="W562" t="str">
        <f t="shared" si="41"/>
        <v>2012</v>
      </c>
      <c r="X562" t="str">
        <f t="shared" si="42"/>
        <v>8</v>
      </c>
      <c r="Y562" t="str">
        <f t="shared" si="43"/>
        <v>22</v>
      </c>
      <c r="Z562" s="11">
        <f t="shared" si="44"/>
        <v>41143</v>
      </c>
    </row>
    <row r="563" spans="1:26" ht="14.25" customHeight="1" x14ac:dyDescent="0.35">
      <c r="A563" s="3">
        <v>18379056</v>
      </c>
      <c r="B563" s="4" t="s">
        <v>1910</v>
      </c>
      <c r="C563" s="3">
        <v>1</v>
      </c>
      <c r="D563" s="3" t="str">
        <f>VLOOKUP(C563,'country description'!$A$1:$B$16,2,0)</f>
        <v>India</v>
      </c>
      <c r="E563" s="4" t="s">
        <v>21</v>
      </c>
      <c r="F563" s="3" t="s">
        <v>1911</v>
      </c>
      <c r="G563" s="3" t="s">
        <v>217</v>
      </c>
      <c r="H563" s="3" t="s">
        <v>218</v>
      </c>
      <c r="I563" s="3">
        <v>77.309697999999997</v>
      </c>
      <c r="J563" s="3">
        <v>28.623975000000002</v>
      </c>
      <c r="K563" s="3" t="s">
        <v>760</v>
      </c>
      <c r="L563" s="3" t="s">
        <v>26</v>
      </c>
      <c r="M563" s="3" t="s">
        <v>27</v>
      </c>
      <c r="N563" s="3" t="s">
        <v>27</v>
      </c>
      <c r="O563" s="3" t="s">
        <v>27</v>
      </c>
      <c r="P563" s="3" t="s">
        <v>27</v>
      </c>
      <c r="Q563" s="3">
        <v>1</v>
      </c>
      <c r="R563" s="3">
        <v>0</v>
      </c>
      <c r="S563" s="3">
        <v>300</v>
      </c>
      <c r="T563" s="3">
        <f t="shared" si="40"/>
        <v>300</v>
      </c>
      <c r="U563" s="3">
        <v>1</v>
      </c>
      <c r="V563" s="10" t="s">
        <v>1912</v>
      </c>
      <c r="W563" t="str">
        <f t="shared" si="41"/>
        <v>2014</v>
      </c>
      <c r="X563" t="str">
        <f t="shared" si="42"/>
        <v>8</v>
      </c>
      <c r="Y563" t="str">
        <f t="shared" si="43"/>
        <v>28</v>
      </c>
      <c r="Z563" s="11">
        <f t="shared" si="44"/>
        <v>41879</v>
      </c>
    </row>
    <row r="564" spans="1:26" ht="14.25" customHeight="1" x14ac:dyDescent="0.35">
      <c r="A564" s="3">
        <v>18425175</v>
      </c>
      <c r="B564" s="4" t="s">
        <v>1913</v>
      </c>
      <c r="C564" s="3">
        <v>1</v>
      </c>
      <c r="D564" s="3" t="str">
        <f>VLOOKUP(C564,'country description'!$A$1:$B$16,2,0)</f>
        <v>India</v>
      </c>
      <c r="E564" s="4" t="s">
        <v>21</v>
      </c>
      <c r="F564" s="3" t="s">
        <v>1914</v>
      </c>
      <c r="G564" s="3" t="s">
        <v>351</v>
      </c>
      <c r="H564" s="3" t="s">
        <v>352</v>
      </c>
      <c r="I564" s="3">
        <v>77.170904800000002</v>
      </c>
      <c r="J564" s="3">
        <v>28.556923600000001</v>
      </c>
      <c r="K564" s="3" t="s">
        <v>746</v>
      </c>
      <c r="L564" s="3" t="s">
        <v>26</v>
      </c>
      <c r="M564" s="3" t="s">
        <v>27</v>
      </c>
      <c r="N564" s="3" t="s">
        <v>27</v>
      </c>
      <c r="O564" s="3" t="s">
        <v>27</v>
      </c>
      <c r="P564" s="3" t="s">
        <v>27</v>
      </c>
      <c r="Q564" s="3">
        <v>1</v>
      </c>
      <c r="R564" s="3">
        <v>0</v>
      </c>
      <c r="S564" s="3">
        <v>300</v>
      </c>
      <c r="T564" s="3">
        <f t="shared" si="40"/>
        <v>300</v>
      </c>
      <c r="U564" s="3">
        <v>1</v>
      </c>
      <c r="V564" s="10" t="s">
        <v>1915</v>
      </c>
      <c r="W564" t="str">
        <f t="shared" si="41"/>
        <v>2011</v>
      </c>
      <c r="X564" t="str">
        <f t="shared" si="42"/>
        <v>8</v>
      </c>
      <c r="Y564" t="str">
        <f t="shared" si="43"/>
        <v>12</v>
      </c>
      <c r="Z564" s="11">
        <f t="shared" si="44"/>
        <v>40767</v>
      </c>
    </row>
    <row r="565" spans="1:26" ht="14.25" customHeight="1" x14ac:dyDescent="0.35">
      <c r="A565" s="3">
        <v>18460299</v>
      </c>
      <c r="B565" s="4" t="s">
        <v>1916</v>
      </c>
      <c r="C565" s="3">
        <v>1</v>
      </c>
      <c r="D565" s="3" t="str">
        <f>VLOOKUP(C565,'country description'!$A$1:$B$16,2,0)</f>
        <v>India</v>
      </c>
      <c r="E565" s="4" t="s">
        <v>21</v>
      </c>
      <c r="F565" s="3" t="s">
        <v>1917</v>
      </c>
      <c r="G565" s="3" t="s">
        <v>117</v>
      </c>
      <c r="H565" s="3" t="s">
        <v>118</v>
      </c>
      <c r="I565" s="3">
        <v>77.146546900000004</v>
      </c>
      <c r="J565" s="3">
        <v>28.630884099999999</v>
      </c>
      <c r="K565" s="3" t="s">
        <v>746</v>
      </c>
      <c r="L565" s="3" t="s">
        <v>26</v>
      </c>
      <c r="M565" s="3" t="s">
        <v>27</v>
      </c>
      <c r="N565" s="3" t="s">
        <v>27</v>
      </c>
      <c r="O565" s="3" t="s">
        <v>27</v>
      </c>
      <c r="P565" s="3" t="s">
        <v>27</v>
      </c>
      <c r="Q565" s="3">
        <v>1</v>
      </c>
      <c r="R565" s="3">
        <v>0</v>
      </c>
      <c r="S565" s="3">
        <v>300</v>
      </c>
      <c r="T565" s="3">
        <f t="shared" si="40"/>
        <v>300</v>
      </c>
      <c r="U565" s="3">
        <v>1</v>
      </c>
      <c r="V565" s="10" t="s">
        <v>1918</v>
      </c>
      <c r="W565" t="str">
        <f t="shared" si="41"/>
        <v>2015</v>
      </c>
      <c r="X565" t="str">
        <f t="shared" si="42"/>
        <v>8</v>
      </c>
      <c r="Y565" t="str">
        <f t="shared" si="43"/>
        <v>2</v>
      </c>
      <c r="Z565" s="11">
        <f t="shared" si="44"/>
        <v>42218</v>
      </c>
    </row>
    <row r="566" spans="1:26" ht="14.25" customHeight="1" x14ac:dyDescent="0.35">
      <c r="A566" s="3">
        <v>18216703</v>
      </c>
      <c r="B566" s="4" t="s">
        <v>1919</v>
      </c>
      <c r="C566" s="3">
        <v>1</v>
      </c>
      <c r="D566" s="3" t="str">
        <f>VLOOKUP(C566,'country description'!$A$1:$B$16,2,0)</f>
        <v>India</v>
      </c>
      <c r="E566" s="4" t="s">
        <v>21</v>
      </c>
      <c r="F566" s="3" t="s">
        <v>1920</v>
      </c>
      <c r="G566" s="3" t="s">
        <v>1023</v>
      </c>
      <c r="H566" s="3" t="s">
        <v>1024</v>
      </c>
      <c r="I566" s="3">
        <v>77.137595700000006</v>
      </c>
      <c r="J566" s="3">
        <v>28.7124101</v>
      </c>
      <c r="K566" s="3" t="s">
        <v>746</v>
      </c>
      <c r="L566" s="3" t="s">
        <v>26</v>
      </c>
      <c r="M566" s="3" t="s">
        <v>27</v>
      </c>
      <c r="N566" s="3" t="s">
        <v>27</v>
      </c>
      <c r="O566" s="3" t="s">
        <v>27</v>
      </c>
      <c r="P566" s="3" t="s">
        <v>27</v>
      </c>
      <c r="Q566" s="3">
        <v>1</v>
      </c>
      <c r="R566" s="3">
        <v>0</v>
      </c>
      <c r="S566" s="3">
        <v>300</v>
      </c>
      <c r="T566" s="3">
        <f t="shared" si="40"/>
        <v>300</v>
      </c>
      <c r="U566" s="3">
        <v>1</v>
      </c>
      <c r="V566" s="10" t="s">
        <v>1921</v>
      </c>
      <c r="W566" t="str">
        <f t="shared" si="41"/>
        <v>2014</v>
      </c>
      <c r="X566" t="str">
        <f t="shared" si="42"/>
        <v>8</v>
      </c>
      <c r="Y566" t="str">
        <f t="shared" si="43"/>
        <v>15</v>
      </c>
      <c r="Z566" s="11">
        <f t="shared" si="44"/>
        <v>41866</v>
      </c>
    </row>
    <row r="567" spans="1:26" ht="14.25" customHeight="1" x14ac:dyDescent="0.35">
      <c r="A567" s="3">
        <v>18377880</v>
      </c>
      <c r="B567" s="4" t="s">
        <v>1922</v>
      </c>
      <c r="C567" s="3">
        <v>1</v>
      </c>
      <c r="D567" s="3" t="str">
        <f>VLOOKUP(C567,'country description'!$A$1:$B$16,2,0)</f>
        <v>India</v>
      </c>
      <c r="E567" s="4" t="s">
        <v>21</v>
      </c>
      <c r="F567" s="3" t="s">
        <v>1923</v>
      </c>
      <c r="G567" s="3" t="s">
        <v>547</v>
      </c>
      <c r="H567" s="3" t="s">
        <v>548</v>
      </c>
      <c r="I567" s="3">
        <v>77.282453200000006</v>
      </c>
      <c r="J567" s="3">
        <v>28.632852</v>
      </c>
      <c r="K567" s="3" t="s">
        <v>663</v>
      </c>
      <c r="L567" s="3" t="s">
        <v>26</v>
      </c>
      <c r="M567" s="3" t="s">
        <v>27</v>
      </c>
      <c r="N567" s="3" t="s">
        <v>27</v>
      </c>
      <c r="O567" s="3" t="s">
        <v>27</v>
      </c>
      <c r="P567" s="3" t="s">
        <v>27</v>
      </c>
      <c r="Q567" s="3">
        <v>1</v>
      </c>
      <c r="R567" s="3">
        <v>0</v>
      </c>
      <c r="S567" s="3">
        <v>300</v>
      </c>
      <c r="T567" s="3">
        <f t="shared" si="40"/>
        <v>300</v>
      </c>
      <c r="U567" s="3">
        <v>1</v>
      </c>
      <c r="V567" s="10" t="s">
        <v>1924</v>
      </c>
      <c r="W567" t="str">
        <f t="shared" si="41"/>
        <v>2015</v>
      </c>
      <c r="X567" t="str">
        <f t="shared" si="42"/>
        <v>8</v>
      </c>
      <c r="Y567" t="str">
        <f t="shared" si="43"/>
        <v>21</v>
      </c>
      <c r="Z567" s="11">
        <f t="shared" si="44"/>
        <v>42237</v>
      </c>
    </row>
    <row r="568" spans="1:26" ht="14.25" customHeight="1" x14ac:dyDescent="0.35">
      <c r="A568" s="3">
        <v>18421471</v>
      </c>
      <c r="B568" s="4" t="s">
        <v>1925</v>
      </c>
      <c r="C568" s="3">
        <v>1</v>
      </c>
      <c r="D568" s="3" t="str">
        <f>VLOOKUP(C568,'country description'!$A$1:$B$16,2,0)</f>
        <v>India</v>
      </c>
      <c r="E568" s="4" t="s">
        <v>21</v>
      </c>
      <c r="F568" s="3" t="s">
        <v>1926</v>
      </c>
      <c r="G568" s="3" t="s">
        <v>273</v>
      </c>
      <c r="H568" s="3" t="s">
        <v>274</v>
      </c>
      <c r="I568" s="3">
        <v>77.311921569999996</v>
      </c>
      <c r="J568" s="3">
        <v>28.66958297</v>
      </c>
      <c r="K568" s="3" t="s">
        <v>760</v>
      </c>
      <c r="L568" s="3" t="s">
        <v>26</v>
      </c>
      <c r="M568" s="3" t="s">
        <v>27</v>
      </c>
      <c r="N568" s="3" t="s">
        <v>27</v>
      </c>
      <c r="O568" s="3" t="s">
        <v>27</v>
      </c>
      <c r="P568" s="3" t="s">
        <v>27</v>
      </c>
      <c r="Q568" s="3">
        <v>1</v>
      </c>
      <c r="R568" s="3">
        <v>0</v>
      </c>
      <c r="S568" s="3">
        <v>300</v>
      </c>
      <c r="T568" s="3">
        <f t="shared" si="40"/>
        <v>300</v>
      </c>
      <c r="U568" s="3">
        <v>1</v>
      </c>
      <c r="V568" s="10" t="s">
        <v>1927</v>
      </c>
      <c r="W568" t="str">
        <f t="shared" si="41"/>
        <v>2018</v>
      </c>
      <c r="X568" t="str">
        <f t="shared" si="42"/>
        <v>8</v>
      </c>
      <c r="Y568" t="str">
        <f t="shared" si="43"/>
        <v>16</v>
      </c>
      <c r="Z568" s="11">
        <f t="shared" si="44"/>
        <v>43328</v>
      </c>
    </row>
    <row r="569" spans="1:26" ht="14.25" customHeight="1" x14ac:dyDescent="0.35">
      <c r="A569" s="3">
        <v>18478723</v>
      </c>
      <c r="B569" s="4" t="s">
        <v>1928</v>
      </c>
      <c r="C569" s="3">
        <v>1</v>
      </c>
      <c r="D569" s="3" t="str">
        <f>VLOOKUP(C569,'country description'!$A$1:$B$16,2,0)</f>
        <v>India</v>
      </c>
      <c r="E569" s="4" t="s">
        <v>21</v>
      </c>
      <c r="F569" s="3" t="s">
        <v>1929</v>
      </c>
      <c r="G569" s="3" t="s">
        <v>1656</v>
      </c>
      <c r="H569" s="3" t="s">
        <v>1657</v>
      </c>
      <c r="I569" s="3">
        <v>77.137545220000007</v>
      </c>
      <c r="J569" s="3">
        <v>28.560505979999999</v>
      </c>
      <c r="K569" s="3" t="s">
        <v>816</v>
      </c>
      <c r="L569" s="3" t="s">
        <v>26</v>
      </c>
      <c r="M569" s="3" t="s">
        <v>27</v>
      </c>
      <c r="N569" s="3" t="s">
        <v>27</v>
      </c>
      <c r="O569" s="3" t="s">
        <v>27</v>
      </c>
      <c r="P569" s="3" t="s">
        <v>27</v>
      </c>
      <c r="Q569" s="3">
        <v>1</v>
      </c>
      <c r="R569" s="3">
        <v>0</v>
      </c>
      <c r="S569" s="3">
        <v>300</v>
      </c>
      <c r="T569" s="3">
        <f t="shared" si="40"/>
        <v>300</v>
      </c>
      <c r="U569" s="3">
        <v>1</v>
      </c>
      <c r="V569" s="10" t="s">
        <v>1930</v>
      </c>
      <c r="W569" t="str">
        <f t="shared" si="41"/>
        <v>2014</v>
      </c>
      <c r="X569" t="str">
        <f t="shared" si="42"/>
        <v>7</v>
      </c>
      <c r="Y569" t="str">
        <f t="shared" si="43"/>
        <v>6</v>
      </c>
      <c r="Z569" s="11">
        <f t="shared" si="44"/>
        <v>41826</v>
      </c>
    </row>
    <row r="570" spans="1:26" ht="14.25" customHeight="1" x14ac:dyDescent="0.35">
      <c r="A570" s="3">
        <v>18481273</v>
      </c>
      <c r="B570" s="4" t="s">
        <v>1931</v>
      </c>
      <c r="C570" s="3">
        <v>1</v>
      </c>
      <c r="D570" s="3" t="str">
        <f>VLOOKUP(C570,'country description'!$A$1:$B$16,2,0)</f>
        <v>India</v>
      </c>
      <c r="E570" s="4" t="s">
        <v>21</v>
      </c>
      <c r="F570" s="3" t="s">
        <v>1932</v>
      </c>
      <c r="G570" s="3" t="s">
        <v>90</v>
      </c>
      <c r="H570" s="3" t="s">
        <v>91</v>
      </c>
      <c r="I570" s="3">
        <v>77.246764499999998</v>
      </c>
      <c r="J570" s="3">
        <v>28.581424899999998</v>
      </c>
      <c r="K570" s="3" t="s">
        <v>1933</v>
      </c>
      <c r="L570" s="3" t="s">
        <v>26</v>
      </c>
      <c r="M570" s="3" t="s">
        <v>27</v>
      </c>
      <c r="N570" s="3" t="s">
        <v>27</v>
      </c>
      <c r="O570" s="3" t="s">
        <v>27</v>
      </c>
      <c r="P570" s="3" t="s">
        <v>27</v>
      </c>
      <c r="Q570" s="3">
        <v>1</v>
      </c>
      <c r="R570" s="3">
        <v>0</v>
      </c>
      <c r="S570" s="3">
        <v>300</v>
      </c>
      <c r="T570" s="3">
        <f t="shared" si="40"/>
        <v>300</v>
      </c>
      <c r="U570" s="3">
        <v>1</v>
      </c>
      <c r="V570" s="10" t="s">
        <v>1934</v>
      </c>
      <c r="W570" t="str">
        <f t="shared" si="41"/>
        <v>2013</v>
      </c>
      <c r="X570" t="str">
        <f t="shared" si="42"/>
        <v>7</v>
      </c>
      <c r="Y570" t="str">
        <f t="shared" si="43"/>
        <v>28</v>
      </c>
      <c r="Z570" s="11">
        <f t="shared" si="44"/>
        <v>41483</v>
      </c>
    </row>
    <row r="571" spans="1:26" ht="14.25" customHeight="1" x14ac:dyDescent="0.35">
      <c r="A571" s="3">
        <v>18445793</v>
      </c>
      <c r="B571" s="4" t="s">
        <v>1935</v>
      </c>
      <c r="C571" s="3">
        <v>1</v>
      </c>
      <c r="D571" s="3" t="str">
        <f>VLOOKUP(C571,'country description'!$A$1:$B$16,2,0)</f>
        <v>India</v>
      </c>
      <c r="E571" s="4" t="s">
        <v>21</v>
      </c>
      <c r="F571" s="3" t="s">
        <v>1936</v>
      </c>
      <c r="G571" s="3" t="s">
        <v>656</v>
      </c>
      <c r="H571" s="3" t="s">
        <v>657</v>
      </c>
      <c r="I571" s="3">
        <v>77.157779899999994</v>
      </c>
      <c r="J571" s="3">
        <v>28.690152000000001</v>
      </c>
      <c r="K571" s="3" t="s">
        <v>1496</v>
      </c>
      <c r="L571" s="3" t="s">
        <v>26</v>
      </c>
      <c r="M571" s="3" t="s">
        <v>27</v>
      </c>
      <c r="N571" s="3" t="s">
        <v>27</v>
      </c>
      <c r="O571" s="3" t="s">
        <v>27</v>
      </c>
      <c r="P571" s="3" t="s">
        <v>27</v>
      </c>
      <c r="Q571" s="3">
        <v>1</v>
      </c>
      <c r="R571" s="3">
        <v>0</v>
      </c>
      <c r="S571" s="3">
        <v>300</v>
      </c>
      <c r="T571" s="3">
        <f t="shared" si="40"/>
        <v>300</v>
      </c>
      <c r="U571" s="3">
        <v>1</v>
      </c>
      <c r="V571" s="10" t="s">
        <v>1937</v>
      </c>
      <c r="W571" t="str">
        <f t="shared" si="41"/>
        <v>2014</v>
      </c>
      <c r="X571" t="str">
        <f t="shared" si="42"/>
        <v>7</v>
      </c>
      <c r="Y571" t="str">
        <f t="shared" si="43"/>
        <v>26</v>
      </c>
      <c r="Z571" s="11">
        <f t="shared" si="44"/>
        <v>41846</v>
      </c>
    </row>
    <row r="572" spans="1:26" ht="14.25" customHeight="1" x14ac:dyDescent="0.35">
      <c r="A572" s="3">
        <v>18424639</v>
      </c>
      <c r="B572" s="4" t="s">
        <v>1938</v>
      </c>
      <c r="C572" s="3">
        <v>1</v>
      </c>
      <c r="D572" s="3" t="str">
        <f>VLOOKUP(C572,'country description'!$A$1:$B$16,2,0)</f>
        <v>India</v>
      </c>
      <c r="E572" s="4" t="s">
        <v>21</v>
      </c>
      <c r="F572" s="3" t="s">
        <v>1939</v>
      </c>
      <c r="G572" s="3" t="s">
        <v>681</v>
      </c>
      <c r="H572" s="3" t="s">
        <v>682</v>
      </c>
      <c r="I572" s="3">
        <v>77.227986400000006</v>
      </c>
      <c r="J572" s="3">
        <v>28.7008361</v>
      </c>
      <c r="K572" s="3" t="s">
        <v>1291</v>
      </c>
      <c r="L572" s="3" t="s">
        <v>26</v>
      </c>
      <c r="M572" s="3" t="s">
        <v>27</v>
      </c>
      <c r="N572" s="3" t="s">
        <v>27</v>
      </c>
      <c r="O572" s="3" t="s">
        <v>27</v>
      </c>
      <c r="P572" s="3" t="s">
        <v>27</v>
      </c>
      <c r="Q572" s="3">
        <v>1</v>
      </c>
      <c r="R572" s="3">
        <v>0</v>
      </c>
      <c r="S572" s="3">
        <v>300</v>
      </c>
      <c r="T572" s="3">
        <f t="shared" si="40"/>
        <v>300</v>
      </c>
      <c r="U572" s="3">
        <v>1</v>
      </c>
      <c r="V572" s="10" t="s">
        <v>1940</v>
      </c>
      <c r="W572" t="str">
        <f t="shared" si="41"/>
        <v>2017</v>
      </c>
      <c r="X572" t="str">
        <f t="shared" si="42"/>
        <v>7</v>
      </c>
      <c r="Y572" t="str">
        <f t="shared" si="43"/>
        <v>13</v>
      </c>
      <c r="Z572" s="11">
        <f t="shared" si="44"/>
        <v>42929</v>
      </c>
    </row>
    <row r="573" spans="1:26" ht="14.25" customHeight="1" x14ac:dyDescent="0.35">
      <c r="A573" s="3">
        <v>18430579</v>
      </c>
      <c r="B573" s="4" t="s">
        <v>1941</v>
      </c>
      <c r="C573" s="3">
        <v>1</v>
      </c>
      <c r="D573" s="3" t="str">
        <f>VLOOKUP(C573,'country description'!$A$1:$B$16,2,0)</f>
        <v>India</v>
      </c>
      <c r="E573" s="4" t="s">
        <v>21</v>
      </c>
      <c r="F573" s="3" t="s">
        <v>1942</v>
      </c>
      <c r="G573" s="3" t="s">
        <v>56</v>
      </c>
      <c r="H573" s="3" t="s">
        <v>57</v>
      </c>
      <c r="I573" s="3">
        <v>77.000584099999998</v>
      </c>
      <c r="J573" s="3">
        <v>28.565314300000001</v>
      </c>
      <c r="K573" s="3" t="s">
        <v>746</v>
      </c>
      <c r="L573" s="3" t="s">
        <v>26</v>
      </c>
      <c r="M573" s="3" t="s">
        <v>27</v>
      </c>
      <c r="N573" s="3" t="s">
        <v>27</v>
      </c>
      <c r="O573" s="3" t="s">
        <v>27</v>
      </c>
      <c r="P573" s="3" t="s">
        <v>27</v>
      </c>
      <c r="Q573" s="3">
        <v>1</v>
      </c>
      <c r="R573" s="3">
        <v>0</v>
      </c>
      <c r="S573" s="3">
        <v>300</v>
      </c>
      <c r="T573" s="3">
        <f t="shared" si="40"/>
        <v>300</v>
      </c>
      <c r="U573" s="3">
        <v>1</v>
      </c>
      <c r="V573" s="10" t="s">
        <v>1943</v>
      </c>
      <c r="W573" t="str">
        <f t="shared" si="41"/>
        <v>2017</v>
      </c>
      <c r="X573" t="str">
        <f t="shared" si="42"/>
        <v>7</v>
      </c>
      <c r="Y573" t="str">
        <f t="shared" si="43"/>
        <v>26</v>
      </c>
      <c r="Z573" s="11">
        <f t="shared" si="44"/>
        <v>42942</v>
      </c>
    </row>
    <row r="574" spans="1:26" ht="14.25" customHeight="1" x14ac:dyDescent="0.35">
      <c r="A574" s="3">
        <v>18378016</v>
      </c>
      <c r="B574" s="4" t="s">
        <v>1324</v>
      </c>
      <c r="C574" s="3">
        <v>1</v>
      </c>
      <c r="D574" s="3" t="str">
        <f>VLOOKUP(C574,'country description'!$A$1:$B$16,2,0)</f>
        <v>India</v>
      </c>
      <c r="E574" s="4" t="s">
        <v>21</v>
      </c>
      <c r="F574" s="3" t="s">
        <v>1944</v>
      </c>
      <c r="G574" s="3" t="s">
        <v>293</v>
      </c>
      <c r="H574" s="3" t="s">
        <v>294</v>
      </c>
      <c r="I574" s="3">
        <v>77.290784599999995</v>
      </c>
      <c r="J574" s="3">
        <v>28.640916000000001</v>
      </c>
      <c r="K574" s="3" t="s">
        <v>1671</v>
      </c>
      <c r="L574" s="3" t="s">
        <v>26</v>
      </c>
      <c r="M574" s="3" t="s">
        <v>27</v>
      </c>
      <c r="N574" s="3" t="s">
        <v>27</v>
      </c>
      <c r="O574" s="3" t="s">
        <v>27</v>
      </c>
      <c r="P574" s="3" t="s">
        <v>27</v>
      </c>
      <c r="Q574" s="3">
        <v>1</v>
      </c>
      <c r="R574" s="3">
        <v>0</v>
      </c>
      <c r="S574" s="3">
        <v>300</v>
      </c>
      <c r="T574" s="3">
        <f t="shared" si="40"/>
        <v>300</v>
      </c>
      <c r="U574" s="3">
        <v>1</v>
      </c>
      <c r="V574" s="10" t="s">
        <v>1945</v>
      </c>
      <c r="W574" t="str">
        <f t="shared" si="41"/>
        <v>2018</v>
      </c>
      <c r="X574" t="str">
        <f t="shared" si="42"/>
        <v>7</v>
      </c>
      <c r="Y574" t="str">
        <f t="shared" si="43"/>
        <v>10</v>
      </c>
      <c r="Z574" s="11">
        <f t="shared" si="44"/>
        <v>43291</v>
      </c>
    </row>
    <row r="575" spans="1:26" ht="14.25" customHeight="1" x14ac:dyDescent="0.35">
      <c r="A575" s="3">
        <v>18312639</v>
      </c>
      <c r="B575" s="4" t="s">
        <v>1946</v>
      </c>
      <c r="C575" s="3">
        <v>1</v>
      </c>
      <c r="D575" s="3" t="str">
        <f>VLOOKUP(C575,'country description'!$A$1:$B$16,2,0)</f>
        <v>India</v>
      </c>
      <c r="E575" s="4" t="s">
        <v>21</v>
      </c>
      <c r="F575" s="3" t="s">
        <v>1947</v>
      </c>
      <c r="G575" s="3" t="s">
        <v>1040</v>
      </c>
      <c r="H575" s="3" t="s">
        <v>1041</v>
      </c>
      <c r="I575" s="3">
        <v>77.220800800000006</v>
      </c>
      <c r="J575" s="3">
        <v>28.573283100000001</v>
      </c>
      <c r="K575" s="3" t="s">
        <v>701</v>
      </c>
      <c r="L575" s="3" t="s">
        <v>26</v>
      </c>
      <c r="M575" s="3" t="s">
        <v>27</v>
      </c>
      <c r="N575" s="3" t="s">
        <v>27</v>
      </c>
      <c r="O575" s="3" t="s">
        <v>27</v>
      </c>
      <c r="P575" s="3" t="s">
        <v>27</v>
      </c>
      <c r="Q575" s="3">
        <v>1</v>
      </c>
      <c r="R575" s="3">
        <v>0</v>
      </c>
      <c r="S575" s="3">
        <v>300</v>
      </c>
      <c r="T575" s="3">
        <f t="shared" si="40"/>
        <v>300</v>
      </c>
      <c r="U575" s="3">
        <v>1</v>
      </c>
      <c r="V575" s="10" t="s">
        <v>1948</v>
      </c>
      <c r="W575" t="str">
        <f t="shared" si="41"/>
        <v>2013</v>
      </c>
      <c r="X575" t="str">
        <f t="shared" si="42"/>
        <v>7</v>
      </c>
      <c r="Y575" t="str">
        <f t="shared" si="43"/>
        <v>27</v>
      </c>
      <c r="Z575" s="11">
        <f t="shared" si="44"/>
        <v>41482</v>
      </c>
    </row>
    <row r="576" spans="1:26" ht="14.25" customHeight="1" x14ac:dyDescent="0.35">
      <c r="A576" s="3">
        <v>18466402</v>
      </c>
      <c r="B576" s="4" t="s">
        <v>1949</v>
      </c>
      <c r="C576" s="3">
        <v>1</v>
      </c>
      <c r="D576" s="3" t="str">
        <f>VLOOKUP(C576,'country description'!$A$1:$B$16,2,0)</f>
        <v>India</v>
      </c>
      <c r="E576" s="4" t="s">
        <v>21</v>
      </c>
      <c r="F576" s="3" t="s">
        <v>1950</v>
      </c>
      <c r="G576" s="3" t="s">
        <v>433</v>
      </c>
      <c r="H576" s="3" t="s">
        <v>434</v>
      </c>
      <c r="I576" s="3">
        <v>77.231961200000001</v>
      </c>
      <c r="J576" s="3">
        <v>28.657297199999999</v>
      </c>
      <c r="K576" s="3" t="s">
        <v>746</v>
      </c>
      <c r="L576" s="3" t="s">
        <v>26</v>
      </c>
      <c r="M576" s="3" t="s">
        <v>27</v>
      </c>
      <c r="N576" s="3" t="s">
        <v>27</v>
      </c>
      <c r="O576" s="3" t="s">
        <v>27</v>
      </c>
      <c r="P576" s="3" t="s">
        <v>27</v>
      </c>
      <c r="Q576" s="3">
        <v>1</v>
      </c>
      <c r="R576" s="3">
        <v>0</v>
      </c>
      <c r="S576" s="3">
        <v>300</v>
      </c>
      <c r="T576" s="3">
        <f t="shared" si="40"/>
        <v>300</v>
      </c>
      <c r="U576" s="3">
        <v>1</v>
      </c>
      <c r="V576" s="10" t="s">
        <v>227</v>
      </c>
      <c r="W576" t="str">
        <f t="shared" si="41"/>
        <v>2017</v>
      </c>
      <c r="X576" t="str">
        <f t="shared" si="42"/>
        <v>6</v>
      </c>
      <c r="Y576" t="str">
        <f t="shared" si="43"/>
        <v>8</v>
      </c>
      <c r="Z576" s="11">
        <f t="shared" si="44"/>
        <v>42894</v>
      </c>
    </row>
    <row r="577" spans="1:26" ht="14.25" customHeight="1" x14ac:dyDescent="0.35">
      <c r="A577" s="3">
        <v>18250897</v>
      </c>
      <c r="B577" s="4" t="s">
        <v>1951</v>
      </c>
      <c r="C577" s="3">
        <v>1</v>
      </c>
      <c r="D577" s="3" t="str">
        <f>VLOOKUP(C577,'country description'!$A$1:$B$16,2,0)</f>
        <v>India</v>
      </c>
      <c r="E577" s="4" t="s">
        <v>21</v>
      </c>
      <c r="F577" s="3" t="s">
        <v>1952</v>
      </c>
      <c r="G577" s="3" t="s">
        <v>986</v>
      </c>
      <c r="H577" s="3" t="s">
        <v>987</v>
      </c>
      <c r="I577" s="3">
        <v>77.203915600000002</v>
      </c>
      <c r="J577" s="3">
        <v>28.5608042</v>
      </c>
      <c r="K577" s="3" t="s">
        <v>760</v>
      </c>
      <c r="L577" s="3" t="s">
        <v>26</v>
      </c>
      <c r="M577" s="3" t="s">
        <v>27</v>
      </c>
      <c r="N577" s="3" t="s">
        <v>27</v>
      </c>
      <c r="O577" s="3" t="s">
        <v>27</v>
      </c>
      <c r="P577" s="3" t="s">
        <v>27</v>
      </c>
      <c r="Q577" s="3">
        <v>1</v>
      </c>
      <c r="R577" s="3">
        <v>0</v>
      </c>
      <c r="S577" s="3">
        <v>300</v>
      </c>
      <c r="T577" s="3">
        <f t="shared" si="40"/>
        <v>300</v>
      </c>
      <c r="U577" s="3">
        <v>1</v>
      </c>
      <c r="V577" s="10" t="s">
        <v>1953</v>
      </c>
      <c r="W577" t="str">
        <f t="shared" si="41"/>
        <v>2013</v>
      </c>
      <c r="X577" t="str">
        <f t="shared" si="42"/>
        <v>6</v>
      </c>
      <c r="Y577" t="str">
        <f t="shared" si="43"/>
        <v>17</v>
      </c>
      <c r="Z577" s="11">
        <f t="shared" si="44"/>
        <v>41442</v>
      </c>
    </row>
    <row r="578" spans="1:26" ht="14.25" customHeight="1" x14ac:dyDescent="0.35">
      <c r="A578" s="3">
        <v>18444040</v>
      </c>
      <c r="B578" s="4" t="s">
        <v>1954</v>
      </c>
      <c r="C578" s="3">
        <v>1</v>
      </c>
      <c r="D578" s="3" t="str">
        <f>VLOOKUP(C578,'country description'!$A$1:$B$16,2,0)</f>
        <v>India</v>
      </c>
      <c r="E578" s="4" t="s">
        <v>21</v>
      </c>
      <c r="F578" s="3" t="s">
        <v>1955</v>
      </c>
      <c r="G578" s="3" t="s">
        <v>560</v>
      </c>
      <c r="H578" s="3" t="s">
        <v>561</v>
      </c>
      <c r="I578" s="3">
        <v>77.216173499999996</v>
      </c>
      <c r="J578" s="3">
        <v>28.582340800000001</v>
      </c>
      <c r="K578" s="3" t="s">
        <v>746</v>
      </c>
      <c r="L578" s="3" t="s">
        <v>26</v>
      </c>
      <c r="M578" s="3" t="s">
        <v>27</v>
      </c>
      <c r="N578" s="3" t="s">
        <v>27</v>
      </c>
      <c r="O578" s="3" t="s">
        <v>27</v>
      </c>
      <c r="P578" s="3" t="s">
        <v>27</v>
      </c>
      <c r="Q578" s="3">
        <v>1</v>
      </c>
      <c r="R578" s="3">
        <v>0</v>
      </c>
      <c r="S578" s="3">
        <v>300</v>
      </c>
      <c r="T578" s="3">
        <f t="shared" si="40"/>
        <v>300</v>
      </c>
      <c r="U578" s="3">
        <v>1</v>
      </c>
      <c r="V578" s="10" t="s">
        <v>1956</v>
      </c>
      <c r="W578" t="str">
        <f t="shared" si="41"/>
        <v>2013</v>
      </c>
      <c r="X578" t="str">
        <f t="shared" si="42"/>
        <v>6</v>
      </c>
      <c r="Y578" t="str">
        <f t="shared" si="43"/>
        <v>19</v>
      </c>
      <c r="Z578" s="11">
        <f t="shared" si="44"/>
        <v>41444</v>
      </c>
    </row>
    <row r="579" spans="1:26" ht="14.25" customHeight="1" x14ac:dyDescent="0.35">
      <c r="A579" s="3">
        <v>18471313</v>
      </c>
      <c r="B579" s="4" t="s">
        <v>1957</v>
      </c>
      <c r="C579" s="3">
        <v>1</v>
      </c>
      <c r="D579" s="3" t="str">
        <f>VLOOKUP(C579,'country description'!$A$1:$B$16,2,0)</f>
        <v>India</v>
      </c>
      <c r="E579" s="4" t="s">
        <v>21</v>
      </c>
      <c r="F579" s="3" t="s">
        <v>1958</v>
      </c>
      <c r="G579" s="3" t="s">
        <v>56</v>
      </c>
      <c r="H579" s="3" t="s">
        <v>57</v>
      </c>
      <c r="I579" s="3">
        <v>76.985612900000007</v>
      </c>
      <c r="J579" s="3">
        <v>28.608855200000001</v>
      </c>
      <c r="K579" s="3" t="s">
        <v>715</v>
      </c>
      <c r="L579" s="3" t="s">
        <v>26</v>
      </c>
      <c r="M579" s="3" t="s">
        <v>27</v>
      </c>
      <c r="N579" s="3" t="s">
        <v>27</v>
      </c>
      <c r="O579" s="3" t="s">
        <v>27</v>
      </c>
      <c r="P579" s="3" t="s">
        <v>27</v>
      </c>
      <c r="Q579" s="3">
        <v>1</v>
      </c>
      <c r="R579" s="3">
        <v>0</v>
      </c>
      <c r="S579" s="3">
        <v>300</v>
      </c>
      <c r="T579" s="3">
        <f t="shared" ref="T579:T642" si="45">IF(D579="India",1*$S579,IF(D579="Australia",55*$S579,IF(D579="Brazil",14*$S579,IF(D579="Canada",60*$S579,IF(D579="Indonesia",0.005*$S579,IF(D579="New Zealand",50*$S579,IF(D579="Philippines",1.43*$S579,IF(D579="Qatar",23*$S579,IF(D579="Singapore",62*$S579,IF(D579="South Africa",4*$S579,IF(D579="Sri Lanka",0.28*$S579,IF(D579="Turkey",2.53*$S579,IF(D579="United Arab Emirates",23*$S579,IF(D579="United Kingdom",107.55*$S579,IF(D579="United States of America",83*$S579,1)))))))))))))))</f>
        <v>300</v>
      </c>
      <c r="U579" s="3">
        <v>1</v>
      </c>
      <c r="V579" s="10" t="s">
        <v>1156</v>
      </c>
      <c r="W579" t="str">
        <f t="shared" ref="W579:W642" si="46">LEFT(V579,4)</f>
        <v>2013</v>
      </c>
      <c r="X579" t="str">
        <f t="shared" ref="X579:X642" si="47">MID(V579,6,1)</f>
        <v>6</v>
      </c>
      <c r="Y579" t="str">
        <f t="shared" ref="Y579:Y642" si="48">RIGHT(V579,LEN(V579)-FIND("_",V579,FIND("_",V579)+1))</f>
        <v>5</v>
      </c>
      <c r="Z579" s="11">
        <f t="shared" ref="Z579:Z642" si="49">DATE(W579,X579,Y579)</f>
        <v>41430</v>
      </c>
    </row>
    <row r="580" spans="1:26" ht="14.25" customHeight="1" x14ac:dyDescent="0.35">
      <c r="A580" s="3">
        <v>18472680</v>
      </c>
      <c r="B580" s="4" t="s">
        <v>1959</v>
      </c>
      <c r="C580" s="3">
        <v>1</v>
      </c>
      <c r="D580" s="3" t="str">
        <f>VLOOKUP(C580,'country description'!$A$1:$B$16,2,0)</f>
        <v>India</v>
      </c>
      <c r="E580" s="4" t="s">
        <v>21</v>
      </c>
      <c r="F580" s="3" t="s">
        <v>1960</v>
      </c>
      <c r="G580" s="3" t="s">
        <v>242</v>
      </c>
      <c r="H580" s="3" t="s">
        <v>243</v>
      </c>
      <c r="I580" s="3">
        <v>77.287153000000004</v>
      </c>
      <c r="J580" s="3">
        <v>28.501478500000001</v>
      </c>
      <c r="K580" s="3" t="s">
        <v>760</v>
      </c>
      <c r="L580" s="3" t="s">
        <v>26</v>
      </c>
      <c r="M580" s="3" t="s">
        <v>27</v>
      </c>
      <c r="N580" s="3" t="s">
        <v>27</v>
      </c>
      <c r="O580" s="3" t="s">
        <v>27</v>
      </c>
      <c r="P580" s="3" t="s">
        <v>27</v>
      </c>
      <c r="Q580" s="3">
        <v>1</v>
      </c>
      <c r="R580" s="3">
        <v>0</v>
      </c>
      <c r="S580" s="3">
        <v>300</v>
      </c>
      <c r="T580" s="3">
        <f t="shared" si="45"/>
        <v>300</v>
      </c>
      <c r="U580" s="3">
        <v>1</v>
      </c>
      <c r="V580" s="10" t="s">
        <v>1961</v>
      </c>
      <c r="W580" t="str">
        <f t="shared" si="46"/>
        <v>2017</v>
      </c>
      <c r="X580" t="str">
        <f t="shared" si="47"/>
        <v>6</v>
      </c>
      <c r="Y580" t="str">
        <f t="shared" si="48"/>
        <v>4</v>
      </c>
      <c r="Z580" s="11">
        <f t="shared" si="49"/>
        <v>42890</v>
      </c>
    </row>
    <row r="581" spans="1:26" ht="14.25" customHeight="1" x14ac:dyDescent="0.35">
      <c r="A581" s="3">
        <v>18421030</v>
      </c>
      <c r="B581" s="4" t="s">
        <v>1962</v>
      </c>
      <c r="C581" s="3">
        <v>1</v>
      </c>
      <c r="D581" s="3" t="str">
        <f>VLOOKUP(C581,'country description'!$A$1:$B$16,2,0)</f>
        <v>India</v>
      </c>
      <c r="E581" s="4" t="s">
        <v>21</v>
      </c>
      <c r="F581" s="3" t="s">
        <v>1963</v>
      </c>
      <c r="G581" s="3" t="s">
        <v>293</v>
      </c>
      <c r="H581" s="3" t="s">
        <v>294</v>
      </c>
      <c r="I581" s="3">
        <v>77.288592100000002</v>
      </c>
      <c r="J581" s="3">
        <v>28.637819499999999</v>
      </c>
      <c r="K581" s="3" t="s">
        <v>746</v>
      </c>
      <c r="L581" s="3" t="s">
        <v>26</v>
      </c>
      <c r="M581" s="3" t="s">
        <v>27</v>
      </c>
      <c r="N581" s="3" t="s">
        <v>27</v>
      </c>
      <c r="O581" s="3" t="s">
        <v>27</v>
      </c>
      <c r="P581" s="3" t="s">
        <v>27</v>
      </c>
      <c r="Q581" s="3">
        <v>1</v>
      </c>
      <c r="R581" s="3">
        <v>0</v>
      </c>
      <c r="S581" s="3">
        <v>300</v>
      </c>
      <c r="T581" s="3">
        <f t="shared" si="45"/>
        <v>300</v>
      </c>
      <c r="U581" s="3">
        <v>1</v>
      </c>
      <c r="V581" s="10" t="s">
        <v>1964</v>
      </c>
      <c r="W581" t="str">
        <f t="shared" si="46"/>
        <v>2016</v>
      </c>
      <c r="X581" t="str">
        <f t="shared" si="47"/>
        <v>6</v>
      </c>
      <c r="Y581" t="str">
        <f t="shared" si="48"/>
        <v>15</v>
      </c>
      <c r="Z581" s="11">
        <f t="shared" si="49"/>
        <v>42536</v>
      </c>
    </row>
    <row r="582" spans="1:26" ht="14.25" customHeight="1" x14ac:dyDescent="0.35">
      <c r="A582" s="3">
        <v>18361757</v>
      </c>
      <c r="B582" s="4" t="s">
        <v>1965</v>
      </c>
      <c r="C582" s="3">
        <v>1</v>
      </c>
      <c r="D582" s="3" t="str">
        <f>VLOOKUP(C582,'country description'!$A$1:$B$16,2,0)</f>
        <v>India</v>
      </c>
      <c r="E582" s="4" t="s">
        <v>21</v>
      </c>
      <c r="F582" s="3" t="s">
        <v>1966</v>
      </c>
      <c r="G582" s="3" t="s">
        <v>303</v>
      </c>
      <c r="H582" s="3" t="s">
        <v>302</v>
      </c>
      <c r="I582" s="3">
        <v>77.154988599999996</v>
      </c>
      <c r="J582" s="3">
        <v>28.7096363</v>
      </c>
      <c r="K582" s="3" t="s">
        <v>746</v>
      </c>
      <c r="L582" s="3" t="s">
        <v>26</v>
      </c>
      <c r="M582" s="3" t="s">
        <v>27</v>
      </c>
      <c r="N582" s="3" t="s">
        <v>27</v>
      </c>
      <c r="O582" s="3" t="s">
        <v>27</v>
      </c>
      <c r="P582" s="3" t="s">
        <v>27</v>
      </c>
      <c r="Q582" s="3">
        <v>1</v>
      </c>
      <c r="R582" s="3">
        <v>0</v>
      </c>
      <c r="S582" s="3">
        <v>300</v>
      </c>
      <c r="T582" s="3">
        <f t="shared" si="45"/>
        <v>300</v>
      </c>
      <c r="U582" s="3">
        <v>1</v>
      </c>
      <c r="V582" s="10" t="s">
        <v>1967</v>
      </c>
      <c r="W582" t="str">
        <f t="shared" si="46"/>
        <v>2012</v>
      </c>
      <c r="X582" t="str">
        <f t="shared" si="47"/>
        <v>6</v>
      </c>
      <c r="Y582" t="str">
        <f t="shared" si="48"/>
        <v>23</v>
      </c>
      <c r="Z582" s="11">
        <f t="shared" si="49"/>
        <v>41083</v>
      </c>
    </row>
    <row r="583" spans="1:26" ht="14.25" customHeight="1" x14ac:dyDescent="0.35">
      <c r="A583" s="3">
        <v>18430902</v>
      </c>
      <c r="B583" s="4" t="s">
        <v>1968</v>
      </c>
      <c r="C583" s="3">
        <v>1</v>
      </c>
      <c r="D583" s="3" t="str">
        <f>VLOOKUP(C583,'country description'!$A$1:$B$16,2,0)</f>
        <v>India</v>
      </c>
      <c r="E583" s="4" t="s">
        <v>21</v>
      </c>
      <c r="F583" s="3" t="s">
        <v>1969</v>
      </c>
      <c r="G583" s="3" t="s">
        <v>266</v>
      </c>
      <c r="H583" s="3" t="s">
        <v>265</v>
      </c>
      <c r="I583" s="3">
        <v>77.107839799999994</v>
      </c>
      <c r="J583" s="3">
        <v>28.6361147</v>
      </c>
      <c r="K583" s="3" t="s">
        <v>1970</v>
      </c>
      <c r="L583" s="3" t="s">
        <v>26</v>
      </c>
      <c r="M583" s="3" t="s">
        <v>27</v>
      </c>
      <c r="N583" s="3" t="s">
        <v>27</v>
      </c>
      <c r="O583" s="3" t="s">
        <v>27</v>
      </c>
      <c r="P583" s="3" t="s">
        <v>27</v>
      </c>
      <c r="Q583" s="3">
        <v>1</v>
      </c>
      <c r="R583" s="3">
        <v>0</v>
      </c>
      <c r="S583" s="3">
        <v>300</v>
      </c>
      <c r="T583" s="3">
        <f t="shared" si="45"/>
        <v>300</v>
      </c>
      <c r="U583" s="3">
        <v>1</v>
      </c>
      <c r="V583" s="10" t="s">
        <v>1117</v>
      </c>
      <c r="W583" t="str">
        <f t="shared" si="46"/>
        <v>2018</v>
      </c>
      <c r="X583" t="str">
        <f t="shared" si="47"/>
        <v>6</v>
      </c>
      <c r="Y583" t="str">
        <f t="shared" si="48"/>
        <v>8</v>
      </c>
      <c r="Z583" s="11">
        <f t="shared" si="49"/>
        <v>43259</v>
      </c>
    </row>
    <row r="584" spans="1:26" ht="14.25" customHeight="1" x14ac:dyDescent="0.35">
      <c r="A584" s="3">
        <v>18370535</v>
      </c>
      <c r="B584" s="4" t="s">
        <v>1366</v>
      </c>
      <c r="C584" s="3">
        <v>1</v>
      </c>
      <c r="D584" s="3" t="str">
        <f>VLOOKUP(C584,'country description'!$A$1:$B$16,2,0)</f>
        <v>India</v>
      </c>
      <c r="E584" s="4" t="s">
        <v>21</v>
      </c>
      <c r="F584" s="3" t="s">
        <v>1971</v>
      </c>
      <c r="G584" s="3" t="s">
        <v>1972</v>
      </c>
      <c r="H584" s="3" t="s">
        <v>1973</v>
      </c>
      <c r="I584" s="3">
        <v>77.194929000000002</v>
      </c>
      <c r="J584" s="3">
        <v>28.5761036</v>
      </c>
      <c r="K584" s="3" t="s">
        <v>1974</v>
      </c>
      <c r="L584" s="3" t="s">
        <v>26</v>
      </c>
      <c r="M584" s="3" t="s">
        <v>27</v>
      </c>
      <c r="N584" s="3" t="s">
        <v>27</v>
      </c>
      <c r="O584" s="3" t="s">
        <v>27</v>
      </c>
      <c r="P584" s="3" t="s">
        <v>27</v>
      </c>
      <c r="Q584" s="3">
        <v>1</v>
      </c>
      <c r="R584" s="3">
        <v>0</v>
      </c>
      <c r="S584" s="3">
        <v>300</v>
      </c>
      <c r="T584" s="3">
        <f t="shared" si="45"/>
        <v>300</v>
      </c>
      <c r="U584" s="3">
        <v>1</v>
      </c>
      <c r="V584" s="10" t="s">
        <v>1975</v>
      </c>
      <c r="W584" t="str">
        <f t="shared" si="46"/>
        <v>2016</v>
      </c>
      <c r="X584" t="str">
        <f t="shared" si="47"/>
        <v>5</v>
      </c>
      <c r="Y584" t="str">
        <f t="shared" si="48"/>
        <v>2</v>
      </c>
      <c r="Z584" s="11">
        <f t="shared" si="49"/>
        <v>42492</v>
      </c>
    </row>
    <row r="585" spans="1:26" ht="14.25" customHeight="1" x14ac:dyDescent="0.35">
      <c r="A585" s="3">
        <v>18446419</v>
      </c>
      <c r="B585" s="4" t="s">
        <v>1976</v>
      </c>
      <c r="C585" s="3">
        <v>1</v>
      </c>
      <c r="D585" s="3" t="str">
        <f>VLOOKUP(C585,'country description'!$A$1:$B$16,2,0)</f>
        <v>India</v>
      </c>
      <c r="E585" s="4" t="s">
        <v>21</v>
      </c>
      <c r="F585" s="3" t="s">
        <v>1977</v>
      </c>
      <c r="G585" s="3" t="s">
        <v>681</v>
      </c>
      <c r="H585" s="3" t="s">
        <v>682</v>
      </c>
      <c r="I585" s="3">
        <v>77.228480399999995</v>
      </c>
      <c r="J585" s="3">
        <v>28.702719200000001</v>
      </c>
      <c r="K585" s="3" t="s">
        <v>1978</v>
      </c>
      <c r="L585" s="3" t="s">
        <v>26</v>
      </c>
      <c r="M585" s="3" t="s">
        <v>27</v>
      </c>
      <c r="N585" s="3" t="s">
        <v>27</v>
      </c>
      <c r="O585" s="3" t="s">
        <v>27</v>
      </c>
      <c r="P585" s="3" t="s">
        <v>27</v>
      </c>
      <c r="Q585" s="3">
        <v>1</v>
      </c>
      <c r="R585" s="3">
        <v>0</v>
      </c>
      <c r="S585" s="3">
        <v>300</v>
      </c>
      <c r="T585" s="3">
        <f t="shared" si="45"/>
        <v>300</v>
      </c>
      <c r="U585" s="3">
        <v>1</v>
      </c>
      <c r="V585" s="10" t="s">
        <v>1979</v>
      </c>
      <c r="W585" t="str">
        <f t="shared" si="46"/>
        <v>2018</v>
      </c>
      <c r="X585" t="str">
        <f t="shared" si="47"/>
        <v>5</v>
      </c>
      <c r="Y585" t="str">
        <f t="shared" si="48"/>
        <v>24</v>
      </c>
      <c r="Z585" s="11">
        <f t="shared" si="49"/>
        <v>43244</v>
      </c>
    </row>
    <row r="586" spans="1:26" ht="14.25" customHeight="1" x14ac:dyDescent="0.35">
      <c r="A586" s="3">
        <v>18449647</v>
      </c>
      <c r="B586" s="4" t="s">
        <v>1980</v>
      </c>
      <c r="C586" s="3">
        <v>1</v>
      </c>
      <c r="D586" s="3" t="str">
        <f>VLOOKUP(C586,'country description'!$A$1:$B$16,2,0)</f>
        <v>India</v>
      </c>
      <c r="E586" s="4" t="s">
        <v>21</v>
      </c>
      <c r="F586" s="3" t="s">
        <v>1981</v>
      </c>
      <c r="G586" s="3" t="s">
        <v>48</v>
      </c>
      <c r="H586" s="3" t="s">
        <v>49</v>
      </c>
      <c r="I586" s="3">
        <v>77.214813399999997</v>
      </c>
      <c r="J586" s="3">
        <v>28.711985500000001</v>
      </c>
      <c r="K586" s="3" t="s">
        <v>701</v>
      </c>
      <c r="L586" s="3" t="s">
        <v>26</v>
      </c>
      <c r="M586" s="3" t="s">
        <v>27</v>
      </c>
      <c r="N586" s="3" t="s">
        <v>27</v>
      </c>
      <c r="O586" s="3" t="s">
        <v>27</v>
      </c>
      <c r="P586" s="3" t="s">
        <v>27</v>
      </c>
      <c r="Q586" s="3">
        <v>1</v>
      </c>
      <c r="R586" s="3">
        <v>0</v>
      </c>
      <c r="S586" s="3">
        <v>300</v>
      </c>
      <c r="T586" s="3">
        <f t="shared" si="45"/>
        <v>300</v>
      </c>
      <c r="U586" s="3">
        <v>1</v>
      </c>
      <c r="V586" s="10" t="s">
        <v>1982</v>
      </c>
      <c r="W586" t="str">
        <f t="shared" si="46"/>
        <v>2013</v>
      </c>
      <c r="X586" t="str">
        <f t="shared" si="47"/>
        <v>5</v>
      </c>
      <c r="Y586" t="str">
        <f t="shared" si="48"/>
        <v>8</v>
      </c>
      <c r="Z586" s="11">
        <f t="shared" si="49"/>
        <v>41402</v>
      </c>
    </row>
    <row r="587" spans="1:26" ht="14.25" customHeight="1" x14ac:dyDescent="0.35">
      <c r="A587" s="3">
        <v>18430911</v>
      </c>
      <c r="B587" s="4" t="s">
        <v>1983</v>
      </c>
      <c r="C587" s="3">
        <v>1</v>
      </c>
      <c r="D587" s="3" t="str">
        <f>VLOOKUP(C587,'country description'!$A$1:$B$16,2,0)</f>
        <v>India</v>
      </c>
      <c r="E587" s="4" t="s">
        <v>21</v>
      </c>
      <c r="F587" s="3" t="s">
        <v>1984</v>
      </c>
      <c r="G587" s="3" t="s">
        <v>56</v>
      </c>
      <c r="H587" s="3" t="s">
        <v>57</v>
      </c>
      <c r="I587" s="3">
        <v>76.985841500000006</v>
      </c>
      <c r="J587" s="3">
        <v>28.613519499999999</v>
      </c>
      <c r="K587" s="3" t="s">
        <v>918</v>
      </c>
      <c r="L587" s="3" t="s">
        <v>26</v>
      </c>
      <c r="M587" s="3" t="s">
        <v>27</v>
      </c>
      <c r="N587" s="3" t="s">
        <v>27</v>
      </c>
      <c r="O587" s="3" t="s">
        <v>27</v>
      </c>
      <c r="P587" s="3" t="s">
        <v>27</v>
      </c>
      <c r="Q587" s="3">
        <v>1</v>
      </c>
      <c r="R587" s="3">
        <v>0</v>
      </c>
      <c r="S587" s="3">
        <v>300</v>
      </c>
      <c r="T587" s="3">
        <f t="shared" si="45"/>
        <v>300</v>
      </c>
      <c r="U587" s="3">
        <v>1</v>
      </c>
      <c r="V587" s="10" t="s">
        <v>1985</v>
      </c>
      <c r="W587" t="str">
        <f t="shared" si="46"/>
        <v>2017</v>
      </c>
      <c r="X587" t="str">
        <f t="shared" si="47"/>
        <v>5</v>
      </c>
      <c r="Y587" t="str">
        <f t="shared" si="48"/>
        <v>16</v>
      </c>
      <c r="Z587" s="11">
        <f t="shared" si="49"/>
        <v>42871</v>
      </c>
    </row>
    <row r="588" spans="1:26" ht="14.25" customHeight="1" x14ac:dyDescent="0.35">
      <c r="A588" s="3">
        <v>18416741</v>
      </c>
      <c r="B588" s="4" t="s">
        <v>1986</v>
      </c>
      <c r="C588" s="3">
        <v>1</v>
      </c>
      <c r="D588" s="3" t="str">
        <f>VLOOKUP(C588,'country description'!$A$1:$B$16,2,0)</f>
        <v>India</v>
      </c>
      <c r="E588" s="4" t="s">
        <v>21</v>
      </c>
      <c r="F588" s="3" t="s">
        <v>1987</v>
      </c>
      <c r="G588" s="3" t="s">
        <v>117</v>
      </c>
      <c r="H588" s="3" t="s">
        <v>118</v>
      </c>
      <c r="I588" s="3">
        <v>77.135084300000003</v>
      </c>
      <c r="J588" s="3">
        <v>28.626792600000002</v>
      </c>
      <c r="K588" s="3" t="s">
        <v>701</v>
      </c>
      <c r="L588" s="3" t="s">
        <v>26</v>
      </c>
      <c r="M588" s="3" t="s">
        <v>27</v>
      </c>
      <c r="N588" s="3" t="s">
        <v>27</v>
      </c>
      <c r="O588" s="3" t="s">
        <v>27</v>
      </c>
      <c r="P588" s="3" t="s">
        <v>27</v>
      </c>
      <c r="Q588" s="3">
        <v>1</v>
      </c>
      <c r="R588" s="3">
        <v>0</v>
      </c>
      <c r="S588" s="3">
        <v>300</v>
      </c>
      <c r="T588" s="3">
        <f t="shared" si="45"/>
        <v>300</v>
      </c>
      <c r="U588" s="3">
        <v>1</v>
      </c>
      <c r="V588" s="10" t="s">
        <v>751</v>
      </c>
      <c r="W588" t="str">
        <f t="shared" si="46"/>
        <v>2014</v>
      </c>
      <c r="X588" t="str">
        <f t="shared" si="47"/>
        <v>5</v>
      </c>
      <c r="Y588" t="str">
        <f t="shared" si="48"/>
        <v>5</v>
      </c>
      <c r="Z588" s="11">
        <f t="shared" si="49"/>
        <v>41764</v>
      </c>
    </row>
    <row r="589" spans="1:26" ht="14.25" customHeight="1" x14ac:dyDescent="0.35">
      <c r="A589" s="3">
        <v>18425152</v>
      </c>
      <c r="B589" s="4" t="s">
        <v>1988</v>
      </c>
      <c r="C589" s="3">
        <v>1</v>
      </c>
      <c r="D589" s="3" t="str">
        <f>VLOOKUP(C589,'country description'!$A$1:$B$16,2,0)</f>
        <v>India</v>
      </c>
      <c r="E589" s="4" t="s">
        <v>21</v>
      </c>
      <c r="F589" s="3" t="s">
        <v>1989</v>
      </c>
      <c r="G589" s="3" t="s">
        <v>1990</v>
      </c>
      <c r="H589" s="3" t="s">
        <v>1991</v>
      </c>
      <c r="I589" s="3">
        <v>77.209572399999999</v>
      </c>
      <c r="J589" s="3">
        <v>28.578038599999999</v>
      </c>
      <c r="K589" s="3" t="s">
        <v>918</v>
      </c>
      <c r="L589" s="3" t="s">
        <v>26</v>
      </c>
      <c r="M589" s="3" t="s">
        <v>27</v>
      </c>
      <c r="N589" s="3" t="s">
        <v>27</v>
      </c>
      <c r="O589" s="3" t="s">
        <v>27</v>
      </c>
      <c r="P589" s="3" t="s">
        <v>27</v>
      </c>
      <c r="Q589" s="3">
        <v>1</v>
      </c>
      <c r="R589" s="3">
        <v>0</v>
      </c>
      <c r="S589" s="3">
        <v>300</v>
      </c>
      <c r="T589" s="3">
        <f t="shared" si="45"/>
        <v>300</v>
      </c>
      <c r="U589" s="3">
        <v>1</v>
      </c>
      <c r="V589" s="10" t="s">
        <v>1992</v>
      </c>
      <c r="W589" t="str">
        <f t="shared" si="46"/>
        <v>2014</v>
      </c>
      <c r="X589" t="str">
        <f t="shared" si="47"/>
        <v>4</v>
      </c>
      <c r="Y589" t="str">
        <f t="shared" si="48"/>
        <v>23</v>
      </c>
      <c r="Z589" s="11">
        <f t="shared" si="49"/>
        <v>41752</v>
      </c>
    </row>
    <row r="590" spans="1:26" ht="14.25" customHeight="1" x14ac:dyDescent="0.35">
      <c r="A590" s="3">
        <v>18428622</v>
      </c>
      <c r="B590" s="4" t="s">
        <v>1993</v>
      </c>
      <c r="C590" s="3">
        <v>1</v>
      </c>
      <c r="D590" s="3" t="str">
        <f>VLOOKUP(C590,'country description'!$A$1:$B$16,2,0)</f>
        <v>India</v>
      </c>
      <c r="E590" s="4" t="s">
        <v>21</v>
      </c>
      <c r="F590" s="3" t="s">
        <v>1994</v>
      </c>
      <c r="G590" s="3" t="s">
        <v>321</v>
      </c>
      <c r="H590" s="3" t="s">
        <v>322</v>
      </c>
      <c r="I590" s="3">
        <v>77.299502399999994</v>
      </c>
      <c r="J590" s="3">
        <v>28.636224599999998</v>
      </c>
      <c r="K590" s="3" t="s">
        <v>754</v>
      </c>
      <c r="L590" s="3" t="s">
        <v>26</v>
      </c>
      <c r="M590" s="3" t="s">
        <v>27</v>
      </c>
      <c r="N590" s="3" t="s">
        <v>27</v>
      </c>
      <c r="O590" s="3" t="s">
        <v>27</v>
      </c>
      <c r="P590" s="3" t="s">
        <v>27</v>
      </c>
      <c r="Q590" s="3">
        <v>1</v>
      </c>
      <c r="R590" s="3">
        <v>0</v>
      </c>
      <c r="S590" s="3">
        <v>300</v>
      </c>
      <c r="T590" s="3">
        <f t="shared" si="45"/>
        <v>300</v>
      </c>
      <c r="U590" s="3">
        <v>1</v>
      </c>
      <c r="V590" s="10" t="s">
        <v>1995</v>
      </c>
      <c r="W590" t="str">
        <f t="shared" si="46"/>
        <v>2011</v>
      </c>
      <c r="X590" t="str">
        <f t="shared" si="47"/>
        <v>4</v>
      </c>
      <c r="Y590" t="str">
        <f t="shared" si="48"/>
        <v>1</v>
      </c>
      <c r="Z590" s="11">
        <f t="shared" si="49"/>
        <v>40634</v>
      </c>
    </row>
    <row r="591" spans="1:26" ht="14.25" customHeight="1" x14ac:dyDescent="0.35">
      <c r="A591" s="3">
        <v>18294233</v>
      </c>
      <c r="B591" s="4" t="s">
        <v>1996</v>
      </c>
      <c r="C591" s="3">
        <v>1</v>
      </c>
      <c r="D591" s="3" t="str">
        <f>VLOOKUP(C591,'country description'!$A$1:$B$16,2,0)</f>
        <v>India</v>
      </c>
      <c r="E591" s="4" t="s">
        <v>21</v>
      </c>
      <c r="F591" s="3" t="s">
        <v>1997</v>
      </c>
      <c r="G591" s="3" t="s">
        <v>90</v>
      </c>
      <c r="H591" s="3" t="s">
        <v>91</v>
      </c>
      <c r="I591" s="3">
        <v>77.248732399999994</v>
      </c>
      <c r="J591" s="3">
        <v>28.5852629</v>
      </c>
      <c r="K591" s="3" t="s">
        <v>715</v>
      </c>
      <c r="L591" s="3" t="s">
        <v>26</v>
      </c>
      <c r="M591" s="3" t="s">
        <v>27</v>
      </c>
      <c r="N591" s="3" t="s">
        <v>27</v>
      </c>
      <c r="O591" s="3" t="s">
        <v>27</v>
      </c>
      <c r="P591" s="3" t="s">
        <v>27</v>
      </c>
      <c r="Q591" s="3">
        <v>1</v>
      </c>
      <c r="R591" s="3">
        <v>0</v>
      </c>
      <c r="S591" s="3">
        <v>300</v>
      </c>
      <c r="T591" s="3">
        <f t="shared" si="45"/>
        <v>300</v>
      </c>
      <c r="U591" s="3">
        <v>1</v>
      </c>
      <c r="V591" s="10" t="s">
        <v>1998</v>
      </c>
      <c r="W591" t="str">
        <f t="shared" si="46"/>
        <v>2010</v>
      </c>
      <c r="X591" t="str">
        <f t="shared" si="47"/>
        <v>4</v>
      </c>
      <c r="Y591" t="str">
        <f t="shared" si="48"/>
        <v>16</v>
      </c>
      <c r="Z591" s="11">
        <f t="shared" si="49"/>
        <v>40284</v>
      </c>
    </row>
    <row r="592" spans="1:26" ht="14.25" customHeight="1" x14ac:dyDescent="0.35">
      <c r="A592" s="3">
        <v>18409180</v>
      </c>
      <c r="B592" s="4" t="s">
        <v>1897</v>
      </c>
      <c r="C592" s="3">
        <v>1</v>
      </c>
      <c r="D592" s="3" t="str">
        <f>VLOOKUP(C592,'country description'!$A$1:$B$16,2,0)</f>
        <v>India</v>
      </c>
      <c r="E592" s="4" t="s">
        <v>21</v>
      </c>
      <c r="F592" s="3" t="s">
        <v>1999</v>
      </c>
      <c r="G592" s="3" t="s">
        <v>242</v>
      </c>
      <c r="H592" s="3" t="s">
        <v>243</v>
      </c>
      <c r="I592" s="3">
        <v>77.272907099999998</v>
      </c>
      <c r="J592" s="3">
        <v>28.527525600000001</v>
      </c>
      <c r="K592" s="3" t="s">
        <v>1713</v>
      </c>
      <c r="L592" s="3" t="s">
        <v>26</v>
      </c>
      <c r="M592" s="3" t="s">
        <v>27</v>
      </c>
      <c r="N592" s="3" t="s">
        <v>27</v>
      </c>
      <c r="O592" s="3" t="s">
        <v>27</v>
      </c>
      <c r="P592" s="3" t="s">
        <v>27</v>
      </c>
      <c r="Q592" s="3">
        <v>1</v>
      </c>
      <c r="R592" s="3">
        <v>0</v>
      </c>
      <c r="S592" s="3">
        <v>300</v>
      </c>
      <c r="T592" s="3">
        <f t="shared" si="45"/>
        <v>300</v>
      </c>
      <c r="U592" s="3">
        <v>1</v>
      </c>
      <c r="V592" s="10" t="s">
        <v>2000</v>
      </c>
      <c r="W592" t="str">
        <f t="shared" si="46"/>
        <v>2010</v>
      </c>
      <c r="X592" t="str">
        <f t="shared" si="47"/>
        <v>4</v>
      </c>
      <c r="Y592" t="str">
        <f t="shared" si="48"/>
        <v>14</v>
      </c>
      <c r="Z592" s="11">
        <f t="shared" si="49"/>
        <v>40282</v>
      </c>
    </row>
    <row r="593" spans="1:26" ht="14.25" customHeight="1" x14ac:dyDescent="0.35">
      <c r="A593" s="3">
        <v>18312627</v>
      </c>
      <c r="B593" s="4" t="s">
        <v>2001</v>
      </c>
      <c r="C593" s="3">
        <v>1</v>
      </c>
      <c r="D593" s="3" t="str">
        <f>VLOOKUP(C593,'country description'!$A$1:$B$16,2,0)</f>
        <v>India</v>
      </c>
      <c r="E593" s="4" t="s">
        <v>21</v>
      </c>
      <c r="F593" s="3" t="s">
        <v>2002</v>
      </c>
      <c r="G593" s="3" t="s">
        <v>266</v>
      </c>
      <c r="H593" s="3" t="s">
        <v>265</v>
      </c>
      <c r="I593" s="3">
        <v>77.113593800000004</v>
      </c>
      <c r="J593" s="3">
        <v>28.6342502</v>
      </c>
      <c r="K593" s="3" t="s">
        <v>701</v>
      </c>
      <c r="L593" s="3" t="s">
        <v>26</v>
      </c>
      <c r="M593" s="3" t="s">
        <v>27</v>
      </c>
      <c r="N593" s="3" t="s">
        <v>27</v>
      </c>
      <c r="O593" s="3" t="s">
        <v>27</v>
      </c>
      <c r="P593" s="3" t="s">
        <v>27</v>
      </c>
      <c r="Q593" s="3">
        <v>1</v>
      </c>
      <c r="R593" s="3">
        <v>0</v>
      </c>
      <c r="S593" s="3">
        <v>300</v>
      </c>
      <c r="T593" s="3">
        <f t="shared" si="45"/>
        <v>300</v>
      </c>
      <c r="U593" s="3">
        <v>1</v>
      </c>
      <c r="V593" s="10" t="s">
        <v>2003</v>
      </c>
      <c r="W593" t="str">
        <f t="shared" si="46"/>
        <v>2011</v>
      </c>
      <c r="X593" t="str">
        <f t="shared" si="47"/>
        <v>4</v>
      </c>
      <c r="Y593" t="str">
        <f t="shared" si="48"/>
        <v>3</v>
      </c>
      <c r="Z593" s="11">
        <f t="shared" si="49"/>
        <v>40636</v>
      </c>
    </row>
    <row r="594" spans="1:26" ht="14.25" customHeight="1" x14ac:dyDescent="0.35">
      <c r="A594" s="3">
        <v>18377901</v>
      </c>
      <c r="B594" s="4" t="s">
        <v>2004</v>
      </c>
      <c r="C594" s="3">
        <v>1</v>
      </c>
      <c r="D594" s="3" t="str">
        <f>VLOOKUP(C594,'country description'!$A$1:$B$16,2,0)</f>
        <v>India</v>
      </c>
      <c r="E594" s="4" t="s">
        <v>21</v>
      </c>
      <c r="F594" s="3" t="s">
        <v>2005</v>
      </c>
      <c r="G594" s="3" t="s">
        <v>273</v>
      </c>
      <c r="H594" s="3" t="s">
        <v>274</v>
      </c>
      <c r="I594" s="3">
        <v>77.318271030000005</v>
      </c>
      <c r="J594" s="3">
        <v>28.671268260000002</v>
      </c>
      <c r="K594" s="3" t="s">
        <v>966</v>
      </c>
      <c r="L594" s="3" t="s">
        <v>26</v>
      </c>
      <c r="M594" s="3" t="s">
        <v>27</v>
      </c>
      <c r="N594" s="3" t="s">
        <v>27</v>
      </c>
      <c r="O594" s="3" t="s">
        <v>27</v>
      </c>
      <c r="P594" s="3" t="s">
        <v>27</v>
      </c>
      <c r="Q594" s="3">
        <v>1</v>
      </c>
      <c r="R594" s="3">
        <v>0</v>
      </c>
      <c r="S594" s="3">
        <v>300</v>
      </c>
      <c r="T594" s="3">
        <f t="shared" si="45"/>
        <v>300</v>
      </c>
      <c r="U594" s="3">
        <v>1</v>
      </c>
      <c r="V594" s="10" t="s">
        <v>2006</v>
      </c>
      <c r="W594" t="str">
        <f t="shared" si="46"/>
        <v>2013</v>
      </c>
      <c r="X594" t="str">
        <f t="shared" si="47"/>
        <v>4</v>
      </c>
      <c r="Y594" t="str">
        <f t="shared" si="48"/>
        <v>10</v>
      </c>
      <c r="Z594" s="11">
        <f t="shared" si="49"/>
        <v>41374</v>
      </c>
    </row>
    <row r="595" spans="1:26" ht="14.25" customHeight="1" x14ac:dyDescent="0.35">
      <c r="A595" s="3">
        <v>18358162</v>
      </c>
      <c r="B595" s="4" t="s">
        <v>2007</v>
      </c>
      <c r="C595" s="3">
        <v>1</v>
      </c>
      <c r="D595" s="3" t="str">
        <f>VLOOKUP(C595,'country description'!$A$1:$B$16,2,0)</f>
        <v>India</v>
      </c>
      <c r="E595" s="4" t="s">
        <v>21</v>
      </c>
      <c r="F595" s="3" t="s">
        <v>2008</v>
      </c>
      <c r="G595" s="3" t="s">
        <v>443</v>
      </c>
      <c r="H595" s="3" t="s">
        <v>444</v>
      </c>
      <c r="I595" s="3">
        <v>77.243822629999997</v>
      </c>
      <c r="J595" s="3">
        <v>28.55974625</v>
      </c>
      <c r="K595" s="3" t="s">
        <v>746</v>
      </c>
      <c r="L595" s="3" t="s">
        <v>26</v>
      </c>
      <c r="M595" s="3" t="s">
        <v>27</v>
      </c>
      <c r="N595" s="3" t="s">
        <v>27</v>
      </c>
      <c r="O595" s="3" t="s">
        <v>27</v>
      </c>
      <c r="P595" s="3" t="s">
        <v>27</v>
      </c>
      <c r="Q595" s="3">
        <v>1</v>
      </c>
      <c r="R595" s="3">
        <v>0</v>
      </c>
      <c r="S595" s="3">
        <v>300</v>
      </c>
      <c r="T595" s="3">
        <f t="shared" si="45"/>
        <v>300</v>
      </c>
      <c r="U595" s="3">
        <v>1</v>
      </c>
      <c r="V595" s="10" t="s">
        <v>2009</v>
      </c>
      <c r="W595" t="str">
        <f t="shared" si="46"/>
        <v>2014</v>
      </c>
      <c r="X595" t="str">
        <f t="shared" si="47"/>
        <v>3</v>
      </c>
      <c r="Y595" t="str">
        <f t="shared" si="48"/>
        <v>7</v>
      </c>
      <c r="Z595" s="11">
        <f t="shared" si="49"/>
        <v>41705</v>
      </c>
    </row>
    <row r="596" spans="1:26" ht="14.25" customHeight="1" x14ac:dyDescent="0.35">
      <c r="A596" s="3">
        <v>18431181</v>
      </c>
      <c r="B596" s="4" t="s">
        <v>2010</v>
      </c>
      <c r="C596" s="3">
        <v>1</v>
      </c>
      <c r="D596" s="3" t="str">
        <f>VLOOKUP(C596,'country description'!$A$1:$B$16,2,0)</f>
        <v>India</v>
      </c>
      <c r="E596" s="4" t="s">
        <v>21</v>
      </c>
      <c r="F596" s="3" t="s">
        <v>2011</v>
      </c>
      <c r="G596" s="3" t="s">
        <v>117</v>
      </c>
      <c r="H596" s="3" t="s">
        <v>118</v>
      </c>
      <c r="I596" s="3">
        <v>77.146828999999997</v>
      </c>
      <c r="J596" s="3">
        <v>28.6312058</v>
      </c>
      <c r="K596" s="3" t="s">
        <v>746</v>
      </c>
      <c r="L596" s="3" t="s">
        <v>26</v>
      </c>
      <c r="M596" s="3" t="s">
        <v>27</v>
      </c>
      <c r="N596" s="3" t="s">
        <v>27</v>
      </c>
      <c r="O596" s="3" t="s">
        <v>27</v>
      </c>
      <c r="P596" s="3" t="s">
        <v>27</v>
      </c>
      <c r="Q596" s="3">
        <v>1</v>
      </c>
      <c r="R596" s="3">
        <v>0</v>
      </c>
      <c r="S596" s="3">
        <v>300</v>
      </c>
      <c r="T596" s="3">
        <f t="shared" si="45"/>
        <v>300</v>
      </c>
      <c r="U596" s="3">
        <v>1</v>
      </c>
      <c r="V596" s="10" t="s">
        <v>1765</v>
      </c>
      <c r="W596" t="str">
        <f t="shared" si="46"/>
        <v>2017</v>
      </c>
      <c r="X596" t="str">
        <f t="shared" si="47"/>
        <v>3</v>
      </c>
      <c r="Y596" t="str">
        <f t="shared" si="48"/>
        <v>5</v>
      </c>
      <c r="Z596" s="11">
        <f t="shared" si="49"/>
        <v>42799</v>
      </c>
    </row>
    <row r="597" spans="1:26" ht="14.25" customHeight="1" x14ac:dyDescent="0.35">
      <c r="A597" s="3">
        <v>18357551</v>
      </c>
      <c r="B597" s="4" t="s">
        <v>1457</v>
      </c>
      <c r="C597" s="3">
        <v>1</v>
      </c>
      <c r="D597" s="3" t="str">
        <f>VLOOKUP(C597,'country description'!$A$1:$B$16,2,0)</f>
        <v>India</v>
      </c>
      <c r="E597" s="4" t="s">
        <v>21</v>
      </c>
      <c r="F597" s="3" t="s">
        <v>2012</v>
      </c>
      <c r="G597" s="3" t="s">
        <v>242</v>
      </c>
      <c r="H597" s="3" t="s">
        <v>243</v>
      </c>
      <c r="I597" s="3">
        <v>77.287260669999995</v>
      </c>
      <c r="J597" s="3">
        <v>28.50184423</v>
      </c>
      <c r="K597" s="3" t="s">
        <v>1496</v>
      </c>
      <c r="L597" s="3" t="s">
        <v>26</v>
      </c>
      <c r="M597" s="3" t="s">
        <v>27</v>
      </c>
      <c r="N597" s="3" t="s">
        <v>27</v>
      </c>
      <c r="O597" s="3" t="s">
        <v>27</v>
      </c>
      <c r="P597" s="3" t="s">
        <v>27</v>
      </c>
      <c r="Q597" s="3">
        <v>1</v>
      </c>
      <c r="R597" s="3">
        <v>0</v>
      </c>
      <c r="S597" s="3">
        <v>300</v>
      </c>
      <c r="T597" s="3">
        <f t="shared" si="45"/>
        <v>300</v>
      </c>
      <c r="U597" s="3">
        <v>1</v>
      </c>
      <c r="V597" s="10" t="s">
        <v>2013</v>
      </c>
      <c r="W597" t="str">
        <f t="shared" si="46"/>
        <v>2013</v>
      </c>
      <c r="X597" t="str">
        <f t="shared" si="47"/>
        <v>3</v>
      </c>
      <c r="Y597" t="str">
        <f t="shared" si="48"/>
        <v>23</v>
      </c>
      <c r="Z597" s="11">
        <f t="shared" si="49"/>
        <v>41356</v>
      </c>
    </row>
    <row r="598" spans="1:26" ht="14.25" customHeight="1" x14ac:dyDescent="0.35">
      <c r="A598" s="3">
        <v>18486878</v>
      </c>
      <c r="B598" s="4" t="s">
        <v>2014</v>
      </c>
      <c r="C598" s="3">
        <v>1</v>
      </c>
      <c r="D598" s="3" t="str">
        <f>VLOOKUP(C598,'country description'!$A$1:$B$16,2,0)</f>
        <v>India</v>
      </c>
      <c r="E598" s="4" t="s">
        <v>21</v>
      </c>
      <c r="F598" s="3" t="s">
        <v>2015</v>
      </c>
      <c r="G598" s="3" t="s">
        <v>768</v>
      </c>
      <c r="H598" s="3" t="s">
        <v>769</v>
      </c>
      <c r="I598" s="3">
        <v>77.1935675</v>
      </c>
      <c r="J598" s="3">
        <v>28.569475499999999</v>
      </c>
      <c r="K598" s="3" t="s">
        <v>715</v>
      </c>
      <c r="L598" s="3" t="s">
        <v>26</v>
      </c>
      <c r="M598" s="3" t="s">
        <v>27</v>
      </c>
      <c r="N598" s="3" t="s">
        <v>27</v>
      </c>
      <c r="O598" s="3" t="s">
        <v>27</v>
      </c>
      <c r="P598" s="3" t="s">
        <v>27</v>
      </c>
      <c r="Q598" s="3">
        <v>1</v>
      </c>
      <c r="R598" s="3">
        <v>0</v>
      </c>
      <c r="S598" s="3">
        <v>300</v>
      </c>
      <c r="T598" s="3">
        <f t="shared" si="45"/>
        <v>300</v>
      </c>
      <c r="U598" s="3">
        <v>1</v>
      </c>
      <c r="V598" s="10" t="s">
        <v>2016</v>
      </c>
      <c r="W598" t="str">
        <f t="shared" si="46"/>
        <v>2011</v>
      </c>
      <c r="X598" t="str">
        <f t="shared" si="47"/>
        <v>3</v>
      </c>
      <c r="Y598" t="str">
        <f t="shared" si="48"/>
        <v>22</v>
      </c>
      <c r="Z598" s="11">
        <f t="shared" si="49"/>
        <v>40624</v>
      </c>
    </row>
    <row r="599" spans="1:26" ht="14.25" customHeight="1" x14ac:dyDescent="0.35">
      <c r="A599" s="3">
        <v>18435823</v>
      </c>
      <c r="B599" s="4" t="s">
        <v>2017</v>
      </c>
      <c r="C599" s="3">
        <v>1</v>
      </c>
      <c r="D599" s="3" t="str">
        <f>VLOOKUP(C599,'country description'!$A$1:$B$16,2,0)</f>
        <v>India</v>
      </c>
      <c r="E599" s="4" t="s">
        <v>21</v>
      </c>
      <c r="F599" s="3" t="s">
        <v>2018</v>
      </c>
      <c r="G599" s="3" t="s">
        <v>1209</v>
      </c>
      <c r="H599" s="3" t="s">
        <v>1210</v>
      </c>
      <c r="I599" s="3">
        <v>77.292032300000002</v>
      </c>
      <c r="J599" s="3">
        <v>28.687657699999999</v>
      </c>
      <c r="K599" s="3" t="s">
        <v>715</v>
      </c>
      <c r="L599" s="3" t="s">
        <v>26</v>
      </c>
      <c r="M599" s="3" t="s">
        <v>27</v>
      </c>
      <c r="N599" s="3" t="s">
        <v>27</v>
      </c>
      <c r="O599" s="3" t="s">
        <v>27</v>
      </c>
      <c r="P599" s="3" t="s">
        <v>27</v>
      </c>
      <c r="Q599" s="3">
        <v>1</v>
      </c>
      <c r="R599" s="3">
        <v>0</v>
      </c>
      <c r="S599" s="3">
        <v>300</v>
      </c>
      <c r="T599" s="3">
        <f t="shared" si="45"/>
        <v>300</v>
      </c>
      <c r="U599" s="3">
        <v>1</v>
      </c>
      <c r="V599" s="10" t="s">
        <v>2019</v>
      </c>
      <c r="W599" t="str">
        <f t="shared" si="46"/>
        <v>2017</v>
      </c>
      <c r="X599" t="str">
        <f t="shared" si="47"/>
        <v>3</v>
      </c>
      <c r="Y599" t="str">
        <f t="shared" si="48"/>
        <v>4</v>
      </c>
      <c r="Z599" s="11">
        <f t="shared" si="49"/>
        <v>42798</v>
      </c>
    </row>
    <row r="600" spans="1:26" ht="14.25" customHeight="1" x14ac:dyDescent="0.35">
      <c r="A600" s="3">
        <v>18337895</v>
      </c>
      <c r="B600" s="4" t="s">
        <v>1946</v>
      </c>
      <c r="C600" s="3">
        <v>1</v>
      </c>
      <c r="D600" s="3" t="str">
        <f>VLOOKUP(C600,'country description'!$A$1:$B$16,2,0)</f>
        <v>India</v>
      </c>
      <c r="E600" s="4" t="s">
        <v>21</v>
      </c>
      <c r="F600" s="3" t="s">
        <v>2020</v>
      </c>
      <c r="G600" s="3" t="s">
        <v>1040</v>
      </c>
      <c r="H600" s="3" t="s">
        <v>1041</v>
      </c>
      <c r="I600" s="3">
        <v>77.220551599999993</v>
      </c>
      <c r="J600" s="3">
        <v>28.573310599999999</v>
      </c>
      <c r="K600" s="3" t="s">
        <v>701</v>
      </c>
      <c r="L600" s="3" t="s">
        <v>26</v>
      </c>
      <c r="M600" s="3" t="s">
        <v>27</v>
      </c>
      <c r="N600" s="3" t="s">
        <v>27</v>
      </c>
      <c r="O600" s="3" t="s">
        <v>27</v>
      </c>
      <c r="P600" s="3" t="s">
        <v>27</v>
      </c>
      <c r="Q600" s="3">
        <v>1</v>
      </c>
      <c r="R600" s="3">
        <v>0</v>
      </c>
      <c r="S600" s="3">
        <v>300</v>
      </c>
      <c r="T600" s="3">
        <f t="shared" si="45"/>
        <v>300</v>
      </c>
      <c r="U600" s="3">
        <v>1</v>
      </c>
      <c r="V600" s="10" t="s">
        <v>2021</v>
      </c>
      <c r="W600" t="str">
        <f t="shared" si="46"/>
        <v>2012</v>
      </c>
      <c r="X600" t="str">
        <f t="shared" si="47"/>
        <v>3</v>
      </c>
      <c r="Y600" t="str">
        <f t="shared" si="48"/>
        <v>6</v>
      </c>
      <c r="Z600" s="11">
        <f t="shared" si="49"/>
        <v>40974</v>
      </c>
    </row>
    <row r="601" spans="1:26" ht="14.25" customHeight="1" x14ac:dyDescent="0.35">
      <c r="A601" s="3">
        <v>18416747</v>
      </c>
      <c r="B601" s="4" t="s">
        <v>956</v>
      </c>
      <c r="C601" s="3">
        <v>1</v>
      </c>
      <c r="D601" s="3" t="str">
        <f>VLOOKUP(C601,'country description'!$A$1:$B$16,2,0)</f>
        <v>India</v>
      </c>
      <c r="E601" s="4" t="s">
        <v>21</v>
      </c>
      <c r="F601" s="3" t="s">
        <v>2022</v>
      </c>
      <c r="G601" s="3" t="s">
        <v>847</v>
      </c>
      <c r="H601" s="3" t="s">
        <v>848</v>
      </c>
      <c r="I601" s="3">
        <v>77.121659840000007</v>
      </c>
      <c r="J601" s="3">
        <v>28.550528620000001</v>
      </c>
      <c r="K601" s="3" t="s">
        <v>2023</v>
      </c>
      <c r="L601" s="3" t="s">
        <v>26</v>
      </c>
      <c r="M601" s="3" t="s">
        <v>27</v>
      </c>
      <c r="N601" s="3" t="s">
        <v>27</v>
      </c>
      <c r="O601" s="3" t="s">
        <v>27</v>
      </c>
      <c r="P601" s="3" t="s">
        <v>27</v>
      </c>
      <c r="Q601" s="3">
        <v>1</v>
      </c>
      <c r="R601" s="3">
        <v>0</v>
      </c>
      <c r="S601" s="3">
        <v>300</v>
      </c>
      <c r="T601" s="3">
        <f t="shared" si="45"/>
        <v>300</v>
      </c>
      <c r="U601" s="3">
        <v>1</v>
      </c>
      <c r="V601" s="10" t="s">
        <v>402</v>
      </c>
      <c r="W601" t="str">
        <f t="shared" si="46"/>
        <v>2010</v>
      </c>
      <c r="X601" t="str">
        <f t="shared" si="47"/>
        <v>3</v>
      </c>
      <c r="Y601" t="str">
        <f t="shared" si="48"/>
        <v>24</v>
      </c>
      <c r="Z601" s="11">
        <f t="shared" si="49"/>
        <v>40261</v>
      </c>
    </row>
    <row r="602" spans="1:26" ht="14.25" customHeight="1" x14ac:dyDescent="0.35">
      <c r="A602" s="3">
        <v>18261688</v>
      </c>
      <c r="B602" s="4" t="s">
        <v>2024</v>
      </c>
      <c r="C602" s="3">
        <v>1</v>
      </c>
      <c r="D602" s="3" t="str">
        <f>VLOOKUP(C602,'country description'!$A$1:$B$16,2,0)</f>
        <v>India</v>
      </c>
      <c r="E602" s="4" t="s">
        <v>21</v>
      </c>
      <c r="F602" s="3" t="s">
        <v>2025</v>
      </c>
      <c r="G602" s="3" t="s">
        <v>279</v>
      </c>
      <c r="H602" s="3" t="s">
        <v>280</v>
      </c>
      <c r="I602" s="3">
        <v>77.236209599999995</v>
      </c>
      <c r="J602" s="3">
        <v>28.649822400000001</v>
      </c>
      <c r="K602" s="3" t="s">
        <v>715</v>
      </c>
      <c r="L602" s="3" t="s">
        <v>26</v>
      </c>
      <c r="M602" s="3" t="s">
        <v>27</v>
      </c>
      <c r="N602" s="3" t="s">
        <v>27</v>
      </c>
      <c r="O602" s="3" t="s">
        <v>27</v>
      </c>
      <c r="P602" s="3" t="s">
        <v>27</v>
      </c>
      <c r="Q602" s="3">
        <v>1</v>
      </c>
      <c r="R602" s="3">
        <v>0</v>
      </c>
      <c r="S602" s="3">
        <v>300</v>
      </c>
      <c r="T602" s="3">
        <f t="shared" si="45"/>
        <v>300</v>
      </c>
      <c r="U602" s="3">
        <v>1</v>
      </c>
      <c r="V602" s="10" t="s">
        <v>2026</v>
      </c>
      <c r="W602" t="str">
        <f t="shared" si="46"/>
        <v>2018</v>
      </c>
      <c r="X602" t="str">
        <f t="shared" si="47"/>
        <v>2</v>
      </c>
      <c r="Y602" t="str">
        <f t="shared" si="48"/>
        <v>19</v>
      </c>
      <c r="Z602" s="11">
        <f t="shared" si="49"/>
        <v>43150</v>
      </c>
    </row>
    <row r="603" spans="1:26" ht="14.25" customHeight="1" x14ac:dyDescent="0.35">
      <c r="A603" s="3">
        <v>18441680</v>
      </c>
      <c r="B603" s="4" t="s">
        <v>2027</v>
      </c>
      <c r="C603" s="3">
        <v>1</v>
      </c>
      <c r="D603" s="3" t="str">
        <f>VLOOKUP(C603,'country description'!$A$1:$B$16,2,0)</f>
        <v>India</v>
      </c>
      <c r="E603" s="4" t="s">
        <v>21</v>
      </c>
      <c r="F603" s="3" t="s">
        <v>2028</v>
      </c>
      <c r="G603" s="3" t="s">
        <v>922</v>
      </c>
      <c r="H603" s="3" t="s">
        <v>923</v>
      </c>
      <c r="I603" s="3">
        <v>77.276253299999993</v>
      </c>
      <c r="J603" s="3">
        <v>28.6302238</v>
      </c>
      <c r="K603" s="3" t="s">
        <v>777</v>
      </c>
      <c r="L603" s="3" t="s">
        <v>26</v>
      </c>
      <c r="M603" s="3" t="s">
        <v>27</v>
      </c>
      <c r="N603" s="3" t="s">
        <v>27</v>
      </c>
      <c r="O603" s="3" t="s">
        <v>27</v>
      </c>
      <c r="P603" s="3" t="s">
        <v>27</v>
      </c>
      <c r="Q603" s="3">
        <v>1</v>
      </c>
      <c r="R603" s="3">
        <v>0</v>
      </c>
      <c r="S603" s="3">
        <v>300</v>
      </c>
      <c r="T603" s="3">
        <f t="shared" si="45"/>
        <v>300</v>
      </c>
      <c r="U603" s="3">
        <v>1</v>
      </c>
      <c r="V603" s="10" t="s">
        <v>2029</v>
      </c>
      <c r="W603" t="str">
        <f t="shared" si="46"/>
        <v>2012</v>
      </c>
      <c r="X603" t="str">
        <f t="shared" si="47"/>
        <v>2</v>
      </c>
      <c r="Y603" t="str">
        <f t="shared" si="48"/>
        <v>22</v>
      </c>
      <c r="Z603" s="11">
        <f t="shared" si="49"/>
        <v>40961</v>
      </c>
    </row>
    <row r="604" spans="1:26" ht="14.25" customHeight="1" x14ac:dyDescent="0.35">
      <c r="A604" s="3">
        <v>18478992</v>
      </c>
      <c r="B604" s="4" t="s">
        <v>2030</v>
      </c>
      <c r="C604" s="3">
        <v>1</v>
      </c>
      <c r="D604" s="3" t="str">
        <f>VLOOKUP(C604,'country description'!$A$1:$B$16,2,0)</f>
        <v>India</v>
      </c>
      <c r="E604" s="4" t="s">
        <v>21</v>
      </c>
      <c r="F604" s="3" t="s">
        <v>2031</v>
      </c>
      <c r="G604" s="3" t="s">
        <v>833</v>
      </c>
      <c r="H604" s="3" t="s">
        <v>834</v>
      </c>
      <c r="I604" s="3">
        <v>77.179902200000001</v>
      </c>
      <c r="J604" s="3">
        <v>28.521324199999999</v>
      </c>
      <c r="K604" s="3" t="s">
        <v>777</v>
      </c>
      <c r="L604" s="3" t="s">
        <v>26</v>
      </c>
      <c r="M604" s="3" t="s">
        <v>27</v>
      </c>
      <c r="N604" s="3" t="s">
        <v>27</v>
      </c>
      <c r="O604" s="3" t="s">
        <v>27</v>
      </c>
      <c r="P604" s="3" t="s">
        <v>27</v>
      </c>
      <c r="Q604" s="3">
        <v>1</v>
      </c>
      <c r="R604" s="3">
        <v>0</v>
      </c>
      <c r="S604" s="3">
        <v>300</v>
      </c>
      <c r="T604" s="3">
        <f t="shared" si="45"/>
        <v>300</v>
      </c>
      <c r="U604" s="3">
        <v>1</v>
      </c>
      <c r="V604" s="10" t="s">
        <v>2032</v>
      </c>
      <c r="W604" t="str">
        <f t="shared" si="46"/>
        <v>2014</v>
      </c>
      <c r="X604" t="str">
        <f t="shared" si="47"/>
        <v>2</v>
      </c>
      <c r="Y604" t="str">
        <f t="shared" si="48"/>
        <v>27</v>
      </c>
      <c r="Z604" s="11">
        <f t="shared" si="49"/>
        <v>41697</v>
      </c>
    </row>
    <row r="605" spans="1:26" ht="14.25" customHeight="1" x14ac:dyDescent="0.35">
      <c r="A605" s="3">
        <v>18451179</v>
      </c>
      <c r="B605" s="4" t="s">
        <v>2033</v>
      </c>
      <c r="C605" s="3">
        <v>1</v>
      </c>
      <c r="D605" s="3" t="str">
        <f>VLOOKUP(C605,'country description'!$A$1:$B$16,2,0)</f>
        <v>India</v>
      </c>
      <c r="E605" s="4" t="s">
        <v>21</v>
      </c>
      <c r="F605" s="3" t="s">
        <v>2034</v>
      </c>
      <c r="G605" s="3" t="s">
        <v>155</v>
      </c>
      <c r="H605" s="3" t="s">
        <v>156</v>
      </c>
      <c r="I605" s="3">
        <v>77.1411461</v>
      </c>
      <c r="J605" s="3">
        <v>28.658171400000001</v>
      </c>
      <c r="K605" s="3" t="s">
        <v>918</v>
      </c>
      <c r="L605" s="3" t="s">
        <v>26</v>
      </c>
      <c r="M605" s="3" t="s">
        <v>27</v>
      </c>
      <c r="N605" s="3" t="s">
        <v>27</v>
      </c>
      <c r="O605" s="3" t="s">
        <v>27</v>
      </c>
      <c r="P605" s="3" t="s">
        <v>27</v>
      </c>
      <c r="Q605" s="3">
        <v>1</v>
      </c>
      <c r="R605" s="3">
        <v>0</v>
      </c>
      <c r="S605" s="3">
        <v>300</v>
      </c>
      <c r="T605" s="3">
        <f t="shared" si="45"/>
        <v>300</v>
      </c>
      <c r="U605" s="3">
        <v>1</v>
      </c>
      <c r="V605" s="10" t="s">
        <v>2035</v>
      </c>
      <c r="W605" t="str">
        <f t="shared" si="46"/>
        <v>2018</v>
      </c>
      <c r="X605" t="str">
        <f t="shared" si="47"/>
        <v>2</v>
      </c>
      <c r="Y605" t="str">
        <f t="shared" si="48"/>
        <v>25</v>
      </c>
      <c r="Z605" s="11">
        <f t="shared" si="49"/>
        <v>43156</v>
      </c>
    </row>
    <row r="606" spans="1:26" ht="14.25" customHeight="1" x14ac:dyDescent="0.35">
      <c r="A606" s="3">
        <v>18464648</v>
      </c>
      <c r="B606" s="4" t="s">
        <v>2036</v>
      </c>
      <c r="C606" s="3">
        <v>1</v>
      </c>
      <c r="D606" s="3" t="str">
        <f>VLOOKUP(C606,'country description'!$A$1:$B$16,2,0)</f>
        <v>India</v>
      </c>
      <c r="E606" s="4" t="s">
        <v>21</v>
      </c>
      <c r="F606" s="3" t="s">
        <v>2037</v>
      </c>
      <c r="G606" s="3" t="s">
        <v>814</v>
      </c>
      <c r="H606" s="3" t="s">
        <v>815</v>
      </c>
      <c r="I606" s="3">
        <v>77.090813330000003</v>
      </c>
      <c r="J606" s="3">
        <v>28.840568560000001</v>
      </c>
      <c r="K606" s="3" t="s">
        <v>777</v>
      </c>
      <c r="L606" s="3" t="s">
        <v>26</v>
      </c>
      <c r="M606" s="3" t="s">
        <v>27</v>
      </c>
      <c r="N606" s="3" t="s">
        <v>27</v>
      </c>
      <c r="O606" s="3" t="s">
        <v>27</v>
      </c>
      <c r="P606" s="3" t="s">
        <v>27</v>
      </c>
      <c r="Q606" s="3">
        <v>1</v>
      </c>
      <c r="R606" s="3">
        <v>0</v>
      </c>
      <c r="S606" s="3">
        <v>300</v>
      </c>
      <c r="T606" s="3">
        <f t="shared" si="45"/>
        <v>300</v>
      </c>
      <c r="U606" s="3">
        <v>1</v>
      </c>
      <c r="V606" s="10" t="s">
        <v>2038</v>
      </c>
      <c r="W606" t="str">
        <f t="shared" si="46"/>
        <v>2014</v>
      </c>
      <c r="X606" t="str">
        <f t="shared" si="47"/>
        <v>2</v>
      </c>
      <c r="Y606" t="str">
        <f t="shared" si="48"/>
        <v>9</v>
      </c>
      <c r="Z606" s="11">
        <f t="shared" si="49"/>
        <v>41679</v>
      </c>
    </row>
    <row r="607" spans="1:26" ht="14.25" customHeight="1" x14ac:dyDescent="0.35">
      <c r="A607" s="3">
        <v>18464629</v>
      </c>
      <c r="B607" s="4" t="s">
        <v>2039</v>
      </c>
      <c r="C607" s="3">
        <v>1</v>
      </c>
      <c r="D607" s="3" t="str">
        <f>VLOOKUP(C607,'country description'!$A$1:$B$16,2,0)</f>
        <v>India</v>
      </c>
      <c r="E607" s="4" t="s">
        <v>21</v>
      </c>
      <c r="F607" s="3" t="s">
        <v>2040</v>
      </c>
      <c r="G607" s="3" t="s">
        <v>814</v>
      </c>
      <c r="H607" s="3" t="s">
        <v>815</v>
      </c>
      <c r="I607" s="3">
        <v>77.089527880000006</v>
      </c>
      <c r="J607" s="3">
        <v>28.855172159999999</v>
      </c>
      <c r="K607" s="3" t="s">
        <v>777</v>
      </c>
      <c r="L607" s="3" t="s">
        <v>26</v>
      </c>
      <c r="M607" s="3" t="s">
        <v>27</v>
      </c>
      <c r="N607" s="3" t="s">
        <v>27</v>
      </c>
      <c r="O607" s="3" t="s">
        <v>27</v>
      </c>
      <c r="P607" s="3" t="s">
        <v>27</v>
      </c>
      <c r="Q607" s="3">
        <v>1</v>
      </c>
      <c r="R607" s="3">
        <v>0</v>
      </c>
      <c r="S607" s="3">
        <v>300</v>
      </c>
      <c r="T607" s="3">
        <f t="shared" si="45"/>
        <v>300</v>
      </c>
      <c r="U607" s="3">
        <v>1</v>
      </c>
      <c r="V607" s="10" t="s">
        <v>2041</v>
      </c>
      <c r="W607" t="str">
        <f t="shared" si="46"/>
        <v>2015</v>
      </c>
      <c r="X607" t="str">
        <f t="shared" si="47"/>
        <v>2</v>
      </c>
      <c r="Y607" t="str">
        <f t="shared" si="48"/>
        <v>10</v>
      </c>
      <c r="Z607" s="11">
        <f t="shared" si="49"/>
        <v>42045</v>
      </c>
    </row>
    <row r="608" spans="1:26" ht="14.25" customHeight="1" x14ac:dyDescent="0.35">
      <c r="A608" s="3">
        <v>18489523</v>
      </c>
      <c r="B608" s="4" t="s">
        <v>2042</v>
      </c>
      <c r="C608" s="3">
        <v>1</v>
      </c>
      <c r="D608" s="3" t="str">
        <f>VLOOKUP(C608,'country description'!$A$1:$B$16,2,0)</f>
        <v>India</v>
      </c>
      <c r="E608" s="4" t="s">
        <v>21</v>
      </c>
      <c r="F608" s="3" t="s">
        <v>2043</v>
      </c>
      <c r="G608" s="3" t="s">
        <v>172</v>
      </c>
      <c r="H608" s="3" t="s">
        <v>173</v>
      </c>
      <c r="I608" s="3">
        <v>77.206068999999999</v>
      </c>
      <c r="J608" s="3">
        <v>28.5172873</v>
      </c>
      <c r="K608" s="3" t="s">
        <v>949</v>
      </c>
      <c r="L608" s="3" t="s">
        <v>26</v>
      </c>
      <c r="M608" s="3" t="s">
        <v>27</v>
      </c>
      <c r="N608" s="3" t="s">
        <v>27</v>
      </c>
      <c r="O608" s="3" t="s">
        <v>27</v>
      </c>
      <c r="P608" s="3" t="s">
        <v>27</v>
      </c>
      <c r="Q608" s="3">
        <v>1</v>
      </c>
      <c r="R608" s="3">
        <v>0</v>
      </c>
      <c r="S608" s="3">
        <v>300</v>
      </c>
      <c r="T608" s="3">
        <f t="shared" si="45"/>
        <v>300</v>
      </c>
      <c r="U608" s="3">
        <v>1</v>
      </c>
      <c r="V608" s="10" t="s">
        <v>450</v>
      </c>
      <c r="W608" t="str">
        <f t="shared" si="46"/>
        <v>2013</v>
      </c>
      <c r="X608" t="str">
        <f t="shared" si="47"/>
        <v>2</v>
      </c>
      <c r="Y608" t="str">
        <f t="shared" si="48"/>
        <v>7</v>
      </c>
      <c r="Z608" s="11">
        <f t="shared" si="49"/>
        <v>41312</v>
      </c>
    </row>
    <row r="609" spans="1:26" ht="14.25" customHeight="1" x14ac:dyDescent="0.35">
      <c r="A609" s="3">
        <v>18472599</v>
      </c>
      <c r="B609" s="4" t="s">
        <v>2044</v>
      </c>
      <c r="C609" s="3">
        <v>1</v>
      </c>
      <c r="D609" s="3" t="str">
        <f>VLOOKUP(C609,'country description'!$A$1:$B$16,2,0)</f>
        <v>India</v>
      </c>
      <c r="E609" s="4" t="s">
        <v>21</v>
      </c>
      <c r="F609" s="3" t="s">
        <v>2045</v>
      </c>
      <c r="G609" s="3" t="s">
        <v>958</v>
      </c>
      <c r="H609" s="3" t="s">
        <v>959</v>
      </c>
      <c r="I609" s="3">
        <v>77.116232400000001</v>
      </c>
      <c r="J609" s="3">
        <v>28.645696900000001</v>
      </c>
      <c r="K609" s="3" t="s">
        <v>770</v>
      </c>
      <c r="L609" s="3" t="s">
        <v>26</v>
      </c>
      <c r="M609" s="3" t="s">
        <v>27</v>
      </c>
      <c r="N609" s="3" t="s">
        <v>27</v>
      </c>
      <c r="O609" s="3" t="s">
        <v>27</v>
      </c>
      <c r="P609" s="3" t="s">
        <v>27</v>
      </c>
      <c r="Q609" s="3">
        <v>1</v>
      </c>
      <c r="R609" s="3">
        <v>0</v>
      </c>
      <c r="S609" s="3">
        <v>300</v>
      </c>
      <c r="T609" s="3">
        <f t="shared" si="45"/>
        <v>300</v>
      </c>
      <c r="U609" s="3">
        <v>1</v>
      </c>
      <c r="V609" s="10" t="s">
        <v>2046</v>
      </c>
      <c r="W609" t="str">
        <f t="shared" si="46"/>
        <v>2017</v>
      </c>
      <c r="X609" t="str">
        <f t="shared" si="47"/>
        <v>2</v>
      </c>
      <c r="Y609" t="str">
        <f t="shared" si="48"/>
        <v>14</v>
      </c>
      <c r="Z609" s="11">
        <f t="shared" si="49"/>
        <v>42780</v>
      </c>
    </row>
    <row r="610" spans="1:26" ht="14.25" customHeight="1" x14ac:dyDescent="0.35">
      <c r="A610" s="3">
        <v>18463988</v>
      </c>
      <c r="B610" s="4" t="s">
        <v>2047</v>
      </c>
      <c r="C610" s="3">
        <v>1</v>
      </c>
      <c r="D610" s="3" t="str">
        <f>VLOOKUP(C610,'country description'!$A$1:$B$16,2,0)</f>
        <v>India</v>
      </c>
      <c r="E610" s="4" t="s">
        <v>21</v>
      </c>
      <c r="F610" s="3" t="s">
        <v>2048</v>
      </c>
      <c r="G610" s="3" t="s">
        <v>585</v>
      </c>
      <c r="H610" s="3" t="s">
        <v>586</v>
      </c>
      <c r="I610" s="3">
        <v>77.205097300000006</v>
      </c>
      <c r="J610" s="3">
        <v>28.697983900000001</v>
      </c>
      <c r="K610" s="3" t="s">
        <v>918</v>
      </c>
      <c r="L610" s="3" t="s">
        <v>26</v>
      </c>
      <c r="M610" s="3" t="s">
        <v>27</v>
      </c>
      <c r="N610" s="3" t="s">
        <v>27</v>
      </c>
      <c r="O610" s="3" t="s">
        <v>27</v>
      </c>
      <c r="P610" s="3" t="s">
        <v>27</v>
      </c>
      <c r="Q610" s="3">
        <v>1</v>
      </c>
      <c r="R610" s="3">
        <v>0</v>
      </c>
      <c r="S610" s="3">
        <v>300</v>
      </c>
      <c r="T610" s="3">
        <f t="shared" si="45"/>
        <v>300</v>
      </c>
      <c r="U610" s="3">
        <v>1</v>
      </c>
      <c r="V610" s="10" t="s">
        <v>2049</v>
      </c>
      <c r="W610" t="str">
        <f t="shared" si="46"/>
        <v>2017</v>
      </c>
      <c r="X610" t="str">
        <f t="shared" si="47"/>
        <v>1</v>
      </c>
      <c r="Y610" t="str">
        <f t="shared" si="48"/>
        <v>5</v>
      </c>
      <c r="Z610" s="11">
        <f t="shared" si="49"/>
        <v>42740</v>
      </c>
    </row>
    <row r="611" spans="1:26" ht="14.25" customHeight="1" x14ac:dyDescent="0.35">
      <c r="A611" s="3">
        <v>18355115</v>
      </c>
      <c r="B611" s="4" t="s">
        <v>2050</v>
      </c>
      <c r="C611" s="3">
        <v>1</v>
      </c>
      <c r="D611" s="3" t="str">
        <f>VLOOKUP(C611,'country description'!$A$1:$B$16,2,0)</f>
        <v>India</v>
      </c>
      <c r="E611" s="4" t="s">
        <v>21</v>
      </c>
      <c r="F611" s="3" t="s">
        <v>2051</v>
      </c>
      <c r="G611" s="3" t="s">
        <v>443</v>
      </c>
      <c r="H611" s="3" t="s">
        <v>444</v>
      </c>
      <c r="I611" s="3">
        <v>77.249575289999996</v>
      </c>
      <c r="J611" s="3">
        <v>28.555502130000001</v>
      </c>
      <c r="K611" s="3" t="s">
        <v>746</v>
      </c>
      <c r="L611" s="3" t="s">
        <v>26</v>
      </c>
      <c r="M611" s="3" t="s">
        <v>27</v>
      </c>
      <c r="N611" s="3" t="s">
        <v>27</v>
      </c>
      <c r="O611" s="3" t="s">
        <v>27</v>
      </c>
      <c r="P611" s="3" t="s">
        <v>27</v>
      </c>
      <c r="Q611" s="3">
        <v>1</v>
      </c>
      <c r="R611" s="3">
        <v>0</v>
      </c>
      <c r="S611" s="3">
        <v>300</v>
      </c>
      <c r="T611" s="3">
        <f t="shared" si="45"/>
        <v>300</v>
      </c>
      <c r="U611" s="3">
        <v>1</v>
      </c>
      <c r="V611" s="10" t="s">
        <v>2052</v>
      </c>
      <c r="W611" t="str">
        <f t="shared" si="46"/>
        <v>2013</v>
      </c>
      <c r="X611" t="str">
        <f t="shared" si="47"/>
        <v>1</v>
      </c>
      <c r="Y611" t="str">
        <f t="shared" si="48"/>
        <v>13</v>
      </c>
      <c r="Z611" s="11">
        <f t="shared" si="49"/>
        <v>41287</v>
      </c>
    </row>
    <row r="612" spans="1:26" ht="14.25" customHeight="1" x14ac:dyDescent="0.35">
      <c r="A612" s="3">
        <v>18429151</v>
      </c>
      <c r="B612" s="4" t="s">
        <v>2053</v>
      </c>
      <c r="C612" s="3">
        <v>1</v>
      </c>
      <c r="D612" s="3" t="str">
        <f>VLOOKUP(C612,'country description'!$A$1:$B$16,2,0)</f>
        <v>India</v>
      </c>
      <c r="E612" s="4" t="s">
        <v>21</v>
      </c>
      <c r="F612" s="3" t="s">
        <v>2054</v>
      </c>
      <c r="G612" s="3" t="s">
        <v>34</v>
      </c>
      <c r="H612" s="3" t="s">
        <v>35</v>
      </c>
      <c r="I612" s="3">
        <v>77.253359500000002</v>
      </c>
      <c r="J612" s="3">
        <v>28.5690147</v>
      </c>
      <c r="K612" s="3" t="s">
        <v>746</v>
      </c>
      <c r="L612" s="3" t="s">
        <v>26</v>
      </c>
      <c r="M612" s="3" t="s">
        <v>27</v>
      </c>
      <c r="N612" s="3" t="s">
        <v>27</v>
      </c>
      <c r="O612" s="3" t="s">
        <v>27</v>
      </c>
      <c r="P612" s="3" t="s">
        <v>27</v>
      </c>
      <c r="Q612" s="3">
        <v>1</v>
      </c>
      <c r="R612" s="3">
        <v>0</v>
      </c>
      <c r="S612" s="3">
        <v>300</v>
      </c>
      <c r="T612" s="3">
        <f t="shared" si="45"/>
        <v>300</v>
      </c>
      <c r="U612" s="3">
        <v>1</v>
      </c>
      <c r="V612" s="10" t="s">
        <v>2055</v>
      </c>
      <c r="W612" t="str">
        <f t="shared" si="46"/>
        <v>2012</v>
      </c>
      <c r="X612" t="str">
        <f t="shared" si="47"/>
        <v>1</v>
      </c>
      <c r="Y612" t="str">
        <f t="shared" si="48"/>
        <v>25</v>
      </c>
      <c r="Z612" s="11">
        <f t="shared" si="49"/>
        <v>40933</v>
      </c>
    </row>
    <row r="613" spans="1:26" ht="14.25" customHeight="1" x14ac:dyDescent="0.35">
      <c r="A613" s="3">
        <v>18421492</v>
      </c>
      <c r="B613" s="4" t="s">
        <v>2056</v>
      </c>
      <c r="C613" s="3">
        <v>1</v>
      </c>
      <c r="D613" s="3" t="str">
        <f>VLOOKUP(C613,'country description'!$A$1:$B$16,2,0)</f>
        <v>India</v>
      </c>
      <c r="E613" s="4" t="s">
        <v>21</v>
      </c>
      <c r="F613" s="3" t="s">
        <v>2057</v>
      </c>
      <c r="G613" s="3" t="s">
        <v>145</v>
      </c>
      <c r="H613" s="3" t="s">
        <v>146</v>
      </c>
      <c r="I613" s="3">
        <v>77.296009299999994</v>
      </c>
      <c r="J613" s="3">
        <v>28.6073214</v>
      </c>
      <c r="K613" s="3" t="s">
        <v>2058</v>
      </c>
      <c r="L613" s="3" t="s">
        <v>26</v>
      </c>
      <c r="M613" s="3" t="s">
        <v>27</v>
      </c>
      <c r="N613" s="3" t="s">
        <v>27</v>
      </c>
      <c r="O613" s="3" t="s">
        <v>27</v>
      </c>
      <c r="P613" s="3" t="s">
        <v>27</v>
      </c>
      <c r="Q613" s="3">
        <v>1</v>
      </c>
      <c r="R613" s="3">
        <v>0</v>
      </c>
      <c r="S613" s="3">
        <v>300</v>
      </c>
      <c r="T613" s="3">
        <f t="shared" si="45"/>
        <v>300</v>
      </c>
      <c r="U613" s="3">
        <v>1</v>
      </c>
      <c r="V613" s="10" t="s">
        <v>2059</v>
      </c>
      <c r="W613" t="str">
        <f t="shared" si="46"/>
        <v>2017</v>
      </c>
      <c r="X613" t="str">
        <f t="shared" si="47"/>
        <v>1</v>
      </c>
      <c r="Y613" t="str">
        <f t="shared" si="48"/>
        <v>4</v>
      </c>
      <c r="Z613" s="11">
        <f t="shared" si="49"/>
        <v>42739</v>
      </c>
    </row>
    <row r="614" spans="1:26" ht="14.25" customHeight="1" x14ac:dyDescent="0.35">
      <c r="A614" s="3">
        <v>18375395</v>
      </c>
      <c r="B614" s="4" t="s">
        <v>2060</v>
      </c>
      <c r="C614" s="3">
        <v>1</v>
      </c>
      <c r="D614" s="3" t="str">
        <f>VLOOKUP(C614,'country description'!$A$1:$B$16,2,0)</f>
        <v>India</v>
      </c>
      <c r="E614" s="4" t="s">
        <v>21</v>
      </c>
      <c r="F614" s="3" t="s">
        <v>2061</v>
      </c>
      <c r="G614" s="3" t="s">
        <v>150</v>
      </c>
      <c r="H614" s="3" t="s">
        <v>151</v>
      </c>
      <c r="I614" s="3">
        <v>77.337106500000004</v>
      </c>
      <c r="J614" s="3">
        <v>28.61364897</v>
      </c>
      <c r="K614" s="3" t="s">
        <v>663</v>
      </c>
      <c r="L614" s="3" t="s">
        <v>26</v>
      </c>
      <c r="M614" s="3" t="s">
        <v>27</v>
      </c>
      <c r="N614" s="3" t="s">
        <v>27</v>
      </c>
      <c r="O614" s="3" t="s">
        <v>27</v>
      </c>
      <c r="P614" s="3" t="s">
        <v>27</v>
      </c>
      <c r="Q614" s="3">
        <v>1</v>
      </c>
      <c r="R614" s="3">
        <v>0</v>
      </c>
      <c r="S614" s="3">
        <v>300</v>
      </c>
      <c r="T614" s="3">
        <f t="shared" si="45"/>
        <v>300</v>
      </c>
      <c r="U614" s="3">
        <v>1</v>
      </c>
      <c r="V614" s="10" t="s">
        <v>2062</v>
      </c>
      <c r="W614" t="str">
        <f t="shared" si="46"/>
        <v>2018</v>
      </c>
      <c r="X614" t="str">
        <f t="shared" si="47"/>
        <v>1</v>
      </c>
      <c r="Y614" t="str">
        <f t="shared" si="48"/>
        <v>22</v>
      </c>
      <c r="Z614" s="11">
        <f t="shared" si="49"/>
        <v>43122</v>
      </c>
    </row>
    <row r="615" spans="1:26" ht="14.25" customHeight="1" x14ac:dyDescent="0.35">
      <c r="A615" s="3">
        <v>18449639</v>
      </c>
      <c r="B615" s="4" t="s">
        <v>2063</v>
      </c>
      <c r="C615" s="3">
        <v>1</v>
      </c>
      <c r="D615" s="3" t="str">
        <f>VLOOKUP(C615,'country description'!$A$1:$B$16,2,0)</f>
        <v>India</v>
      </c>
      <c r="E615" s="4" t="s">
        <v>21</v>
      </c>
      <c r="F615" s="3" t="s">
        <v>2064</v>
      </c>
      <c r="G615" s="3" t="s">
        <v>48</v>
      </c>
      <c r="H615" s="3" t="s">
        <v>49</v>
      </c>
      <c r="I615" s="3">
        <v>77.2156916</v>
      </c>
      <c r="J615" s="3">
        <v>28.710328799999999</v>
      </c>
      <c r="K615" s="3" t="s">
        <v>648</v>
      </c>
      <c r="L615" s="3" t="s">
        <v>26</v>
      </c>
      <c r="M615" s="3" t="s">
        <v>27</v>
      </c>
      <c r="N615" s="3" t="s">
        <v>27</v>
      </c>
      <c r="O615" s="3" t="s">
        <v>27</v>
      </c>
      <c r="P615" s="3" t="s">
        <v>27</v>
      </c>
      <c r="Q615" s="3">
        <v>1</v>
      </c>
      <c r="R615" s="3">
        <v>0</v>
      </c>
      <c r="S615" s="3">
        <v>300</v>
      </c>
      <c r="T615" s="3">
        <f t="shared" si="45"/>
        <v>300</v>
      </c>
      <c r="U615" s="3">
        <v>1</v>
      </c>
      <c r="V615" s="10" t="s">
        <v>2065</v>
      </c>
      <c r="W615" t="str">
        <f t="shared" si="46"/>
        <v>2017</v>
      </c>
      <c r="X615" t="str">
        <f t="shared" si="47"/>
        <v>1</v>
      </c>
      <c r="Y615" t="str">
        <f t="shared" si="48"/>
        <v>16</v>
      </c>
      <c r="Z615" s="11">
        <f t="shared" si="49"/>
        <v>42751</v>
      </c>
    </row>
    <row r="616" spans="1:26" ht="14.25" customHeight="1" x14ac:dyDescent="0.35">
      <c r="A616" s="3">
        <v>310889</v>
      </c>
      <c r="B616" s="4" t="s">
        <v>2066</v>
      </c>
      <c r="C616" s="3">
        <v>1</v>
      </c>
      <c r="D616" s="3" t="str">
        <f>VLOOKUP(C616,'country description'!$A$1:$B$16,2,0)</f>
        <v>India</v>
      </c>
      <c r="E616" s="4" t="s">
        <v>21</v>
      </c>
      <c r="F616" s="3" t="s">
        <v>2067</v>
      </c>
      <c r="G616" s="3" t="s">
        <v>293</v>
      </c>
      <c r="H616" s="3" t="s">
        <v>294</v>
      </c>
      <c r="I616" s="3">
        <v>77.294134499999998</v>
      </c>
      <c r="J616" s="3">
        <v>28.6401732</v>
      </c>
      <c r="K616" s="3" t="s">
        <v>918</v>
      </c>
      <c r="L616" s="3" t="s">
        <v>26</v>
      </c>
      <c r="M616" s="3" t="s">
        <v>27</v>
      </c>
      <c r="N616" s="3" t="s">
        <v>27</v>
      </c>
      <c r="O616" s="3" t="s">
        <v>27</v>
      </c>
      <c r="P616" s="3" t="s">
        <v>27</v>
      </c>
      <c r="Q616" s="3">
        <v>1</v>
      </c>
      <c r="R616" s="3">
        <v>0</v>
      </c>
      <c r="S616" s="3">
        <v>300</v>
      </c>
      <c r="T616" s="3">
        <f t="shared" si="45"/>
        <v>300</v>
      </c>
      <c r="U616" s="3">
        <v>1</v>
      </c>
      <c r="V616" s="10" t="s">
        <v>2068</v>
      </c>
      <c r="W616" t="str">
        <f t="shared" si="46"/>
        <v>2010</v>
      </c>
      <c r="X616" t="str">
        <f t="shared" si="47"/>
        <v>1</v>
      </c>
      <c r="Y616" t="str">
        <f t="shared" si="48"/>
        <v>6</v>
      </c>
      <c r="Z616" s="11">
        <f t="shared" si="49"/>
        <v>40184</v>
      </c>
    </row>
    <row r="617" spans="1:26" ht="14.25" customHeight="1" x14ac:dyDescent="0.35">
      <c r="A617" s="3">
        <v>18396151</v>
      </c>
      <c r="B617" s="4" t="s">
        <v>2069</v>
      </c>
      <c r="C617" s="3">
        <v>1</v>
      </c>
      <c r="D617" s="3" t="str">
        <f>VLOOKUP(C617,'country description'!$A$1:$B$16,2,0)</f>
        <v>India</v>
      </c>
      <c r="E617" s="4" t="s">
        <v>21</v>
      </c>
      <c r="F617" s="3" t="s">
        <v>2070</v>
      </c>
      <c r="G617" s="3" t="s">
        <v>70</v>
      </c>
      <c r="H617" s="3" t="s">
        <v>71</v>
      </c>
      <c r="I617" s="3">
        <v>77.179385300000007</v>
      </c>
      <c r="J617" s="3">
        <v>28.562609299999998</v>
      </c>
      <c r="K617" s="3" t="s">
        <v>918</v>
      </c>
      <c r="L617" s="3" t="s">
        <v>26</v>
      </c>
      <c r="M617" s="3" t="s">
        <v>27</v>
      </c>
      <c r="N617" s="3" t="s">
        <v>27</v>
      </c>
      <c r="O617" s="3" t="s">
        <v>27</v>
      </c>
      <c r="P617" s="3" t="s">
        <v>27</v>
      </c>
      <c r="Q617" s="3">
        <v>1</v>
      </c>
      <c r="R617" s="3">
        <v>0</v>
      </c>
      <c r="S617" s="3">
        <v>300</v>
      </c>
      <c r="T617" s="3">
        <f t="shared" si="45"/>
        <v>300</v>
      </c>
      <c r="U617" s="3">
        <v>1</v>
      </c>
      <c r="V617" s="10" t="s">
        <v>2071</v>
      </c>
      <c r="W617" t="str">
        <f t="shared" si="46"/>
        <v>2015</v>
      </c>
      <c r="X617" t="str">
        <f t="shared" si="47"/>
        <v>1</v>
      </c>
      <c r="Y617" t="str">
        <f t="shared" si="48"/>
        <v>8</v>
      </c>
      <c r="Z617" s="11">
        <f t="shared" si="49"/>
        <v>42012</v>
      </c>
    </row>
    <row r="618" spans="1:26" ht="14.25" customHeight="1" x14ac:dyDescent="0.35">
      <c r="A618" s="3">
        <v>18418263</v>
      </c>
      <c r="B618" s="4" t="s">
        <v>2072</v>
      </c>
      <c r="C618" s="3">
        <v>1</v>
      </c>
      <c r="D618" s="3" t="str">
        <f>VLOOKUP(C618,'country description'!$A$1:$B$16,2,0)</f>
        <v>India</v>
      </c>
      <c r="E618" s="4" t="s">
        <v>21</v>
      </c>
      <c r="F618" s="3" t="s">
        <v>2073</v>
      </c>
      <c r="G618" s="3" t="s">
        <v>638</v>
      </c>
      <c r="H618" s="3" t="s">
        <v>639</v>
      </c>
      <c r="I618" s="3">
        <v>77.318115800000001</v>
      </c>
      <c r="J618" s="3">
        <v>28.6640178</v>
      </c>
      <c r="K618" s="3" t="s">
        <v>760</v>
      </c>
      <c r="L618" s="3" t="s">
        <v>26</v>
      </c>
      <c r="M618" s="3" t="s">
        <v>27</v>
      </c>
      <c r="N618" s="3" t="s">
        <v>27</v>
      </c>
      <c r="O618" s="3" t="s">
        <v>27</v>
      </c>
      <c r="P618" s="3" t="s">
        <v>27</v>
      </c>
      <c r="Q618" s="3">
        <v>1</v>
      </c>
      <c r="R618" s="3">
        <v>0</v>
      </c>
      <c r="S618" s="3">
        <v>300</v>
      </c>
      <c r="T618" s="3">
        <f t="shared" si="45"/>
        <v>300</v>
      </c>
      <c r="U618" s="3">
        <v>1</v>
      </c>
      <c r="V618" s="10" t="s">
        <v>2074</v>
      </c>
      <c r="W618" t="str">
        <f t="shared" si="46"/>
        <v>2014</v>
      </c>
      <c r="X618" t="str">
        <f t="shared" si="47"/>
        <v>1</v>
      </c>
      <c r="Y618" t="str">
        <f t="shared" si="48"/>
        <v>28</v>
      </c>
      <c r="Z618" s="11">
        <f t="shared" si="49"/>
        <v>41667</v>
      </c>
    </row>
    <row r="619" spans="1:26" ht="14.25" customHeight="1" x14ac:dyDescent="0.35">
      <c r="A619" s="3">
        <v>18424863</v>
      </c>
      <c r="B619" s="4" t="s">
        <v>2075</v>
      </c>
      <c r="C619" s="3">
        <v>1</v>
      </c>
      <c r="D619" s="3" t="str">
        <f>VLOOKUP(C619,'country description'!$A$1:$B$16,2,0)</f>
        <v>India</v>
      </c>
      <c r="E619" s="4" t="s">
        <v>21</v>
      </c>
      <c r="F619" s="3" t="s">
        <v>2076</v>
      </c>
      <c r="G619" s="3" t="s">
        <v>180</v>
      </c>
      <c r="H619" s="3" t="s">
        <v>181</v>
      </c>
      <c r="I619" s="3">
        <v>77.2224176</v>
      </c>
      <c r="J619" s="3">
        <v>28.672627500000001</v>
      </c>
      <c r="K619" s="3" t="s">
        <v>966</v>
      </c>
      <c r="L619" s="3" t="s">
        <v>26</v>
      </c>
      <c r="M619" s="3" t="s">
        <v>27</v>
      </c>
      <c r="N619" s="3" t="s">
        <v>27</v>
      </c>
      <c r="O619" s="3" t="s">
        <v>27</v>
      </c>
      <c r="P619" s="3" t="s">
        <v>27</v>
      </c>
      <c r="Q619" s="3">
        <v>1</v>
      </c>
      <c r="R619" s="3">
        <v>0</v>
      </c>
      <c r="S619" s="3">
        <v>300</v>
      </c>
      <c r="T619" s="3">
        <f t="shared" si="45"/>
        <v>300</v>
      </c>
      <c r="U619" s="3">
        <v>1</v>
      </c>
      <c r="V619" s="10" t="s">
        <v>2077</v>
      </c>
      <c r="W619" t="str">
        <f t="shared" si="46"/>
        <v>2018</v>
      </c>
      <c r="X619" t="str">
        <f t="shared" si="47"/>
        <v>1</v>
      </c>
      <c r="Y619" t="str">
        <f t="shared" si="48"/>
        <v>15</v>
      </c>
      <c r="Z619" s="11">
        <f t="shared" si="49"/>
        <v>43115</v>
      </c>
    </row>
    <row r="620" spans="1:26" ht="14.25" customHeight="1" x14ac:dyDescent="0.35">
      <c r="A620" s="3">
        <v>18435816</v>
      </c>
      <c r="B620" s="4" t="s">
        <v>2078</v>
      </c>
      <c r="C620" s="3">
        <v>1</v>
      </c>
      <c r="D620" s="3" t="str">
        <f>VLOOKUP(C620,'country description'!$A$1:$B$16,2,0)</f>
        <v>India</v>
      </c>
      <c r="E620" s="4" t="s">
        <v>21</v>
      </c>
      <c r="F620" s="3" t="s">
        <v>2079</v>
      </c>
      <c r="G620" s="3" t="s">
        <v>85</v>
      </c>
      <c r="H620" s="3" t="s">
        <v>86</v>
      </c>
      <c r="I620" s="3">
        <v>77.3227227</v>
      </c>
      <c r="J620" s="3">
        <v>28.685952700000001</v>
      </c>
      <c r="K620" s="3" t="s">
        <v>777</v>
      </c>
      <c r="L620" s="3" t="s">
        <v>26</v>
      </c>
      <c r="M620" s="3" t="s">
        <v>27</v>
      </c>
      <c r="N620" s="3" t="s">
        <v>27</v>
      </c>
      <c r="O620" s="3" t="s">
        <v>27</v>
      </c>
      <c r="P620" s="3" t="s">
        <v>27</v>
      </c>
      <c r="Q620" s="3">
        <v>1</v>
      </c>
      <c r="R620" s="3">
        <v>0</v>
      </c>
      <c r="S620" s="3">
        <v>300</v>
      </c>
      <c r="T620" s="3">
        <f t="shared" si="45"/>
        <v>300</v>
      </c>
      <c r="U620" s="3">
        <v>1</v>
      </c>
      <c r="V620" s="10" t="s">
        <v>2080</v>
      </c>
      <c r="W620" t="str">
        <f t="shared" si="46"/>
        <v>2014</v>
      </c>
      <c r="X620" t="str">
        <f t="shared" si="47"/>
        <v>1</v>
      </c>
      <c r="Y620" t="str">
        <f t="shared" si="48"/>
        <v>8</v>
      </c>
      <c r="Z620" s="11">
        <f t="shared" si="49"/>
        <v>41647</v>
      </c>
    </row>
    <row r="621" spans="1:26" ht="14.25" customHeight="1" x14ac:dyDescent="0.35">
      <c r="A621" s="3">
        <v>18419901</v>
      </c>
      <c r="B621" s="4" t="s">
        <v>2081</v>
      </c>
      <c r="C621" s="3">
        <v>1</v>
      </c>
      <c r="D621" s="3" t="str">
        <f>VLOOKUP(C621,'country description'!$A$1:$B$16,2,0)</f>
        <v>India</v>
      </c>
      <c r="E621" s="4" t="s">
        <v>21</v>
      </c>
      <c r="F621" s="3" t="s">
        <v>2082</v>
      </c>
      <c r="G621" s="3" t="s">
        <v>90</v>
      </c>
      <c r="H621" s="3" t="s">
        <v>91</v>
      </c>
      <c r="I621" s="3">
        <v>77.258520399999995</v>
      </c>
      <c r="J621" s="3">
        <v>28.5791121</v>
      </c>
      <c r="K621" s="3" t="s">
        <v>746</v>
      </c>
      <c r="L621" s="3" t="s">
        <v>26</v>
      </c>
      <c r="M621" s="3" t="s">
        <v>27</v>
      </c>
      <c r="N621" s="3" t="s">
        <v>27</v>
      </c>
      <c r="O621" s="3" t="s">
        <v>27</v>
      </c>
      <c r="P621" s="3" t="s">
        <v>27</v>
      </c>
      <c r="Q621" s="3">
        <v>1</v>
      </c>
      <c r="R621" s="3">
        <v>0</v>
      </c>
      <c r="S621" s="3">
        <v>300</v>
      </c>
      <c r="T621" s="3">
        <f t="shared" si="45"/>
        <v>300</v>
      </c>
      <c r="U621" s="3">
        <v>1</v>
      </c>
      <c r="V621" s="10" t="s">
        <v>2074</v>
      </c>
      <c r="W621" t="str">
        <f t="shared" si="46"/>
        <v>2014</v>
      </c>
      <c r="X621" t="str">
        <f t="shared" si="47"/>
        <v>1</v>
      </c>
      <c r="Y621" t="str">
        <f t="shared" si="48"/>
        <v>28</v>
      </c>
      <c r="Z621" s="11">
        <f t="shared" si="49"/>
        <v>41667</v>
      </c>
    </row>
    <row r="622" spans="1:26" ht="14.25" customHeight="1" x14ac:dyDescent="0.35">
      <c r="A622" s="3">
        <v>18409207</v>
      </c>
      <c r="B622" s="4" t="s">
        <v>1897</v>
      </c>
      <c r="C622" s="3">
        <v>1</v>
      </c>
      <c r="D622" s="3" t="str">
        <f>VLOOKUP(C622,'country description'!$A$1:$B$16,2,0)</f>
        <v>India</v>
      </c>
      <c r="E622" s="4" t="s">
        <v>21</v>
      </c>
      <c r="F622" s="3" t="s">
        <v>2083</v>
      </c>
      <c r="G622" s="3" t="s">
        <v>833</v>
      </c>
      <c r="H622" s="3" t="s">
        <v>834</v>
      </c>
      <c r="I622" s="3">
        <v>77.189848499999997</v>
      </c>
      <c r="J622" s="3">
        <v>28.523913400000001</v>
      </c>
      <c r="K622" s="3" t="s">
        <v>1713</v>
      </c>
      <c r="L622" s="3" t="s">
        <v>26</v>
      </c>
      <c r="M622" s="3" t="s">
        <v>27</v>
      </c>
      <c r="N622" s="3" t="s">
        <v>27</v>
      </c>
      <c r="O622" s="3" t="s">
        <v>27</v>
      </c>
      <c r="P622" s="3" t="s">
        <v>27</v>
      </c>
      <c r="Q622" s="3">
        <v>1</v>
      </c>
      <c r="R622" s="3">
        <v>0</v>
      </c>
      <c r="S622" s="3">
        <v>300</v>
      </c>
      <c r="T622" s="3">
        <f t="shared" si="45"/>
        <v>300</v>
      </c>
      <c r="U622" s="3">
        <v>1</v>
      </c>
      <c r="V622" s="10" t="s">
        <v>2084</v>
      </c>
      <c r="W622" t="str">
        <f t="shared" si="46"/>
        <v>2012</v>
      </c>
      <c r="X622" t="str">
        <f t="shared" si="47"/>
        <v>1</v>
      </c>
      <c r="Y622" t="str">
        <f t="shared" si="48"/>
        <v>20</v>
      </c>
      <c r="Z622" s="11">
        <f t="shared" si="49"/>
        <v>40928</v>
      </c>
    </row>
    <row r="623" spans="1:26" ht="14.25" customHeight="1" x14ac:dyDescent="0.35">
      <c r="A623" s="3">
        <v>18361200</v>
      </c>
      <c r="B623" s="4" t="s">
        <v>2085</v>
      </c>
      <c r="C623" s="3">
        <v>1</v>
      </c>
      <c r="D623" s="3" t="str">
        <f>VLOOKUP(C623,'country description'!$A$1:$B$16,2,0)</f>
        <v>India</v>
      </c>
      <c r="E623" s="4" t="s">
        <v>21</v>
      </c>
      <c r="F623" s="3" t="s">
        <v>2086</v>
      </c>
      <c r="G623" s="3" t="s">
        <v>56</v>
      </c>
      <c r="H623" s="3" t="s">
        <v>57</v>
      </c>
      <c r="I623" s="3">
        <v>76.9711827</v>
      </c>
      <c r="J623" s="3">
        <v>28.610199600000001</v>
      </c>
      <c r="K623" s="3" t="s">
        <v>648</v>
      </c>
      <c r="L623" s="3" t="s">
        <v>26</v>
      </c>
      <c r="M623" s="3" t="s">
        <v>27</v>
      </c>
      <c r="N623" s="3" t="s">
        <v>27</v>
      </c>
      <c r="O623" s="3" t="s">
        <v>27</v>
      </c>
      <c r="P623" s="3" t="s">
        <v>27</v>
      </c>
      <c r="Q623" s="3">
        <v>1</v>
      </c>
      <c r="R623" s="3">
        <v>0</v>
      </c>
      <c r="S623" s="3">
        <v>300</v>
      </c>
      <c r="T623" s="3">
        <f t="shared" si="45"/>
        <v>300</v>
      </c>
      <c r="U623" s="3">
        <v>1</v>
      </c>
      <c r="V623" s="10" t="s">
        <v>2087</v>
      </c>
      <c r="W623" t="str">
        <f t="shared" si="46"/>
        <v>2015</v>
      </c>
      <c r="X623" t="str">
        <f t="shared" si="47"/>
        <v>1</v>
      </c>
      <c r="Y623" t="str">
        <f t="shared" si="48"/>
        <v>3</v>
      </c>
      <c r="Z623" s="11">
        <f t="shared" si="49"/>
        <v>42007</v>
      </c>
    </row>
    <row r="624" spans="1:26" ht="14.25" customHeight="1" x14ac:dyDescent="0.35">
      <c r="A624" s="3">
        <v>18375389</v>
      </c>
      <c r="B624" s="4" t="s">
        <v>2088</v>
      </c>
      <c r="C624" s="3">
        <v>1</v>
      </c>
      <c r="D624" s="3" t="str">
        <f>VLOOKUP(C624,'country description'!$A$1:$B$16,2,0)</f>
        <v>India</v>
      </c>
      <c r="E624" s="4" t="s">
        <v>21</v>
      </c>
      <c r="F624" s="3" t="s">
        <v>2089</v>
      </c>
      <c r="G624" s="3" t="s">
        <v>109</v>
      </c>
      <c r="H624" s="3" t="s">
        <v>110</v>
      </c>
      <c r="I624" s="3">
        <v>77.040718049999995</v>
      </c>
      <c r="J624" s="3">
        <v>28.682094509999999</v>
      </c>
      <c r="K624" s="3" t="s">
        <v>2090</v>
      </c>
      <c r="L624" s="3" t="s">
        <v>26</v>
      </c>
      <c r="M624" s="3" t="s">
        <v>27</v>
      </c>
      <c r="N624" s="3" t="s">
        <v>27</v>
      </c>
      <c r="O624" s="3" t="s">
        <v>27</v>
      </c>
      <c r="P624" s="3" t="s">
        <v>27</v>
      </c>
      <c r="Q624" s="3">
        <v>1</v>
      </c>
      <c r="R624" s="3">
        <v>0</v>
      </c>
      <c r="S624" s="3">
        <v>300</v>
      </c>
      <c r="T624" s="3">
        <f t="shared" si="45"/>
        <v>300</v>
      </c>
      <c r="U624" s="3">
        <v>1</v>
      </c>
      <c r="V624" s="10" t="s">
        <v>2091</v>
      </c>
      <c r="W624" t="str">
        <f t="shared" si="46"/>
        <v>2015</v>
      </c>
      <c r="X624" t="str">
        <f t="shared" si="47"/>
        <v>1</v>
      </c>
      <c r="Y624" t="str">
        <f t="shared" si="48"/>
        <v>10</v>
      </c>
      <c r="Z624" s="11">
        <f t="shared" si="49"/>
        <v>42014</v>
      </c>
    </row>
    <row r="625" spans="1:26" ht="14.25" customHeight="1" x14ac:dyDescent="0.35">
      <c r="A625" s="3">
        <v>18393288</v>
      </c>
      <c r="B625" s="4" t="s">
        <v>2092</v>
      </c>
      <c r="C625" s="3">
        <v>1</v>
      </c>
      <c r="D625" s="3" t="str">
        <f>VLOOKUP(C625,'country description'!$A$1:$B$16,2,0)</f>
        <v>India</v>
      </c>
      <c r="E625" s="4" t="s">
        <v>21</v>
      </c>
      <c r="F625" s="3" t="s">
        <v>2093</v>
      </c>
      <c r="G625" s="3" t="s">
        <v>117</v>
      </c>
      <c r="H625" s="3" t="s">
        <v>118</v>
      </c>
      <c r="I625" s="3">
        <v>77.136863300000002</v>
      </c>
      <c r="J625" s="3">
        <v>28.628125699999998</v>
      </c>
      <c r="K625" s="3" t="s">
        <v>1116</v>
      </c>
      <c r="L625" s="3" t="s">
        <v>26</v>
      </c>
      <c r="M625" s="3" t="s">
        <v>27</v>
      </c>
      <c r="N625" s="3" t="s">
        <v>27</v>
      </c>
      <c r="O625" s="3" t="s">
        <v>27</v>
      </c>
      <c r="P625" s="3" t="s">
        <v>27</v>
      </c>
      <c r="Q625" s="3">
        <v>1</v>
      </c>
      <c r="R625" s="3">
        <v>0</v>
      </c>
      <c r="S625" s="3">
        <v>300</v>
      </c>
      <c r="T625" s="3">
        <f t="shared" si="45"/>
        <v>300</v>
      </c>
      <c r="U625" s="3">
        <v>1</v>
      </c>
      <c r="V625" s="10" t="s">
        <v>2094</v>
      </c>
      <c r="W625" t="str">
        <f t="shared" si="46"/>
        <v>2012</v>
      </c>
      <c r="X625" t="str">
        <f t="shared" si="47"/>
        <v>1</v>
      </c>
      <c r="Y625" t="str">
        <f t="shared" si="48"/>
        <v>19</v>
      </c>
      <c r="Z625" s="11">
        <f t="shared" si="49"/>
        <v>40927</v>
      </c>
    </row>
    <row r="626" spans="1:26" ht="14.25" customHeight="1" x14ac:dyDescent="0.35">
      <c r="A626" s="3">
        <v>18352220</v>
      </c>
      <c r="B626" s="4" t="s">
        <v>2095</v>
      </c>
      <c r="C626" s="3">
        <v>1</v>
      </c>
      <c r="D626" s="3" t="str">
        <f>VLOOKUP(C626,'country description'!$A$1:$B$16,2,0)</f>
        <v>India</v>
      </c>
      <c r="E626" s="4" t="s">
        <v>21</v>
      </c>
      <c r="F626" s="3" t="s">
        <v>2096</v>
      </c>
      <c r="G626" s="3" t="s">
        <v>1023</v>
      </c>
      <c r="H626" s="3" t="s">
        <v>1024</v>
      </c>
      <c r="I626" s="3">
        <v>77.134584500000003</v>
      </c>
      <c r="J626" s="3">
        <v>28.715477799999999</v>
      </c>
      <c r="K626" s="3" t="s">
        <v>754</v>
      </c>
      <c r="L626" s="3" t="s">
        <v>26</v>
      </c>
      <c r="M626" s="3" t="s">
        <v>27</v>
      </c>
      <c r="N626" s="3" t="s">
        <v>27</v>
      </c>
      <c r="O626" s="3" t="s">
        <v>27</v>
      </c>
      <c r="P626" s="3" t="s">
        <v>27</v>
      </c>
      <c r="Q626" s="3">
        <v>1</v>
      </c>
      <c r="R626" s="3">
        <v>0</v>
      </c>
      <c r="S626" s="3">
        <v>300</v>
      </c>
      <c r="T626" s="3">
        <f t="shared" si="45"/>
        <v>300</v>
      </c>
      <c r="U626" s="3">
        <v>1</v>
      </c>
      <c r="V626" s="10" t="s">
        <v>2097</v>
      </c>
      <c r="W626" t="str">
        <f t="shared" si="46"/>
        <v>2012</v>
      </c>
      <c r="X626" t="str">
        <f t="shared" si="47"/>
        <v>1</v>
      </c>
      <c r="Y626" t="str">
        <f t="shared" si="48"/>
        <v>3</v>
      </c>
      <c r="Z626" s="11">
        <f t="shared" si="49"/>
        <v>40911</v>
      </c>
    </row>
    <row r="627" spans="1:26" ht="14.25" customHeight="1" x14ac:dyDescent="0.35">
      <c r="A627" s="3">
        <v>18438448</v>
      </c>
      <c r="B627" s="4" t="s">
        <v>2098</v>
      </c>
      <c r="C627" s="3">
        <v>1</v>
      </c>
      <c r="D627" s="3" t="str">
        <f>VLOOKUP(C627,'country description'!$A$1:$B$16,2,0)</f>
        <v>India</v>
      </c>
      <c r="E627" s="4" t="s">
        <v>21</v>
      </c>
      <c r="F627" s="3" t="s">
        <v>2099</v>
      </c>
      <c r="G627" s="3" t="s">
        <v>547</v>
      </c>
      <c r="H627" s="3" t="s">
        <v>548</v>
      </c>
      <c r="I627" s="3">
        <v>77.279126300000001</v>
      </c>
      <c r="J627" s="3">
        <v>28.626912099999998</v>
      </c>
      <c r="K627" s="3" t="s">
        <v>918</v>
      </c>
      <c r="L627" s="3" t="s">
        <v>26</v>
      </c>
      <c r="M627" s="3" t="s">
        <v>27</v>
      </c>
      <c r="N627" s="3" t="s">
        <v>27</v>
      </c>
      <c r="O627" s="3" t="s">
        <v>27</v>
      </c>
      <c r="P627" s="3" t="s">
        <v>27</v>
      </c>
      <c r="Q627" s="3">
        <v>1</v>
      </c>
      <c r="R627" s="3">
        <v>0</v>
      </c>
      <c r="S627" s="3">
        <v>300</v>
      </c>
      <c r="T627" s="3">
        <f t="shared" si="45"/>
        <v>300</v>
      </c>
      <c r="U627" s="3">
        <v>1</v>
      </c>
      <c r="V627" s="10" t="s">
        <v>1488</v>
      </c>
      <c r="W627" t="str">
        <f t="shared" si="46"/>
        <v>2014</v>
      </c>
      <c r="X627" t="str">
        <f t="shared" si="47"/>
        <v>1</v>
      </c>
      <c r="Y627" t="str">
        <f t="shared" si="48"/>
        <v>9</v>
      </c>
      <c r="Z627" s="11">
        <f t="shared" si="49"/>
        <v>41648</v>
      </c>
    </row>
    <row r="628" spans="1:26" ht="14.25" customHeight="1" x14ac:dyDescent="0.35">
      <c r="A628" s="3">
        <v>18376475</v>
      </c>
      <c r="B628" s="4" t="s">
        <v>2100</v>
      </c>
      <c r="C628" s="3">
        <v>1</v>
      </c>
      <c r="D628" s="3" t="str">
        <f>VLOOKUP(C628,'country description'!$A$1:$B$16,2,0)</f>
        <v>India</v>
      </c>
      <c r="E628" s="4" t="s">
        <v>21</v>
      </c>
      <c r="F628" s="3" t="s">
        <v>2101</v>
      </c>
      <c r="G628" s="3" t="s">
        <v>85</v>
      </c>
      <c r="H628" s="3" t="s">
        <v>86</v>
      </c>
      <c r="I628" s="3">
        <v>77.322859280000003</v>
      </c>
      <c r="J628" s="3">
        <v>28.683930790000002</v>
      </c>
      <c r="K628" s="3" t="s">
        <v>746</v>
      </c>
      <c r="L628" s="3" t="s">
        <v>26</v>
      </c>
      <c r="M628" s="3" t="s">
        <v>27</v>
      </c>
      <c r="N628" s="3" t="s">
        <v>27</v>
      </c>
      <c r="O628" s="3" t="s">
        <v>27</v>
      </c>
      <c r="P628" s="3" t="s">
        <v>27</v>
      </c>
      <c r="Q628" s="3">
        <v>1</v>
      </c>
      <c r="R628" s="3">
        <v>0</v>
      </c>
      <c r="S628" s="3">
        <v>300</v>
      </c>
      <c r="T628" s="3">
        <f t="shared" si="45"/>
        <v>300</v>
      </c>
      <c r="U628" s="3">
        <v>1</v>
      </c>
      <c r="V628" s="10" t="s">
        <v>2102</v>
      </c>
      <c r="W628" t="str">
        <f t="shared" si="46"/>
        <v>2018</v>
      </c>
      <c r="X628" t="str">
        <f t="shared" si="47"/>
        <v>1</v>
      </c>
      <c r="Y628" t="str">
        <f t="shared" si="48"/>
        <v>7</v>
      </c>
      <c r="Z628" s="11">
        <f t="shared" si="49"/>
        <v>43107</v>
      </c>
    </row>
    <row r="629" spans="1:26" ht="14.25" customHeight="1" x14ac:dyDescent="0.35">
      <c r="A629" s="3">
        <v>18272391</v>
      </c>
      <c r="B629" s="4" t="s">
        <v>2103</v>
      </c>
      <c r="C629" s="3">
        <v>1</v>
      </c>
      <c r="D629" s="3" t="str">
        <f>VLOOKUP(C629,'country description'!$A$1:$B$16,2,0)</f>
        <v>India</v>
      </c>
      <c r="E629" s="4" t="s">
        <v>21</v>
      </c>
      <c r="F629" s="3" t="s">
        <v>2104</v>
      </c>
      <c r="G629" s="3" t="s">
        <v>681</v>
      </c>
      <c r="H629" s="3" t="s">
        <v>682</v>
      </c>
      <c r="I629" s="3">
        <v>77.227627200000001</v>
      </c>
      <c r="J629" s="3">
        <v>28.7003539</v>
      </c>
      <c r="K629" s="3" t="s">
        <v>648</v>
      </c>
      <c r="L629" s="3" t="s">
        <v>26</v>
      </c>
      <c r="M629" s="3" t="s">
        <v>27</v>
      </c>
      <c r="N629" s="3" t="s">
        <v>27</v>
      </c>
      <c r="O629" s="3" t="s">
        <v>27</v>
      </c>
      <c r="P629" s="3" t="s">
        <v>27</v>
      </c>
      <c r="Q629" s="3">
        <v>1</v>
      </c>
      <c r="R629" s="3">
        <v>0</v>
      </c>
      <c r="S629" s="3">
        <v>300</v>
      </c>
      <c r="T629" s="3">
        <f t="shared" si="45"/>
        <v>300</v>
      </c>
      <c r="U629" s="3">
        <v>1</v>
      </c>
      <c r="V629" s="10" t="s">
        <v>1854</v>
      </c>
      <c r="W629" t="str">
        <f t="shared" si="46"/>
        <v>2016</v>
      </c>
      <c r="X629" t="str">
        <f t="shared" si="47"/>
        <v>1</v>
      </c>
      <c r="Y629" t="str">
        <f t="shared" si="48"/>
        <v>2</v>
      </c>
      <c r="Z629" s="11">
        <f t="shared" si="49"/>
        <v>42371</v>
      </c>
    </row>
    <row r="630" spans="1:26" ht="14.25" customHeight="1" x14ac:dyDescent="0.35">
      <c r="A630" s="3">
        <v>18424171</v>
      </c>
      <c r="B630" s="4" t="s">
        <v>2105</v>
      </c>
      <c r="C630" s="3">
        <v>1</v>
      </c>
      <c r="D630" s="3" t="str">
        <f>VLOOKUP(C630,'country description'!$A$1:$B$16,2,0)</f>
        <v>India</v>
      </c>
      <c r="E630" s="4" t="s">
        <v>21</v>
      </c>
      <c r="F630" s="3" t="s">
        <v>2106</v>
      </c>
      <c r="G630" s="3" t="s">
        <v>48</v>
      </c>
      <c r="H630" s="3" t="s">
        <v>49</v>
      </c>
      <c r="I630" s="3">
        <v>77.215591000000003</v>
      </c>
      <c r="J630" s="3">
        <v>28.712279299999999</v>
      </c>
      <c r="K630" s="3" t="s">
        <v>816</v>
      </c>
      <c r="L630" s="3" t="s">
        <v>26</v>
      </c>
      <c r="M630" s="3" t="s">
        <v>27</v>
      </c>
      <c r="N630" s="3" t="s">
        <v>27</v>
      </c>
      <c r="O630" s="3" t="s">
        <v>27</v>
      </c>
      <c r="P630" s="3" t="s">
        <v>27</v>
      </c>
      <c r="Q630" s="3">
        <v>1</v>
      </c>
      <c r="R630" s="3">
        <v>0</v>
      </c>
      <c r="S630" s="3">
        <v>300</v>
      </c>
      <c r="T630" s="3">
        <f t="shared" si="45"/>
        <v>300</v>
      </c>
      <c r="U630" s="3">
        <v>1</v>
      </c>
      <c r="V630" s="10" t="s">
        <v>2107</v>
      </c>
      <c r="W630" t="str">
        <f t="shared" si="46"/>
        <v>2017</v>
      </c>
      <c r="X630" t="str">
        <f t="shared" si="47"/>
        <v>1</v>
      </c>
      <c r="Y630" t="str">
        <f t="shared" si="48"/>
        <v>2</v>
      </c>
      <c r="Z630" s="11">
        <f t="shared" si="49"/>
        <v>42737</v>
      </c>
    </row>
    <row r="631" spans="1:26" ht="14.25" customHeight="1" x14ac:dyDescent="0.35">
      <c r="A631" s="3">
        <v>18354988</v>
      </c>
      <c r="B631" s="4" t="s">
        <v>2108</v>
      </c>
      <c r="C631" s="3">
        <v>1</v>
      </c>
      <c r="D631" s="3" t="str">
        <f>VLOOKUP(C631,'country description'!$A$1:$B$16,2,0)</f>
        <v>India</v>
      </c>
      <c r="E631" s="4" t="s">
        <v>21</v>
      </c>
      <c r="F631" s="3" t="s">
        <v>2109</v>
      </c>
      <c r="G631" s="3" t="s">
        <v>351</v>
      </c>
      <c r="H631" s="3" t="s">
        <v>352</v>
      </c>
      <c r="I631" s="3">
        <v>77.172186699999997</v>
      </c>
      <c r="J631" s="3">
        <v>28.556300700000001</v>
      </c>
      <c r="K631" s="3" t="s">
        <v>648</v>
      </c>
      <c r="L631" s="3" t="s">
        <v>26</v>
      </c>
      <c r="M631" s="3" t="s">
        <v>27</v>
      </c>
      <c r="N631" s="3" t="s">
        <v>27</v>
      </c>
      <c r="O631" s="3" t="s">
        <v>27</v>
      </c>
      <c r="P631" s="3" t="s">
        <v>27</v>
      </c>
      <c r="Q631" s="3">
        <v>1</v>
      </c>
      <c r="R631" s="3">
        <v>0</v>
      </c>
      <c r="S631" s="3">
        <v>300</v>
      </c>
      <c r="T631" s="3">
        <f t="shared" si="45"/>
        <v>300</v>
      </c>
      <c r="U631" s="3">
        <v>1</v>
      </c>
      <c r="V631" s="10" t="s">
        <v>2110</v>
      </c>
      <c r="W631" t="str">
        <f t="shared" si="46"/>
        <v>2015</v>
      </c>
      <c r="X631" t="str">
        <f t="shared" si="47"/>
        <v>1</v>
      </c>
      <c r="Y631" t="str">
        <f t="shared" si="48"/>
        <v>4</v>
      </c>
      <c r="Z631" s="11">
        <f t="shared" si="49"/>
        <v>42008</v>
      </c>
    </row>
    <row r="632" spans="1:26" ht="14.25" customHeight="1" x14ac:dyDescent="0.35">
      <c r="A632" s="3">
        <v>18429188</v>
      </c>
      <c r="B632" s="4" t="s">
        <v>2111</v>
      </c>
      <c r="C632" s="3">
        <v>1</v>
      </c>
      <c r="D632" s="3" t="str">
        <f>VLOOKUP(C632,'country description'!$A$1:$B$16,2,0)</f>
        <v>India</v>
      </c>
      <c r="E632" s="4" t="s">
        <v>21</v>
      </c>
      <c r="F632" s="3" t="s">
        <v>2112</v>
      </c>
      <c r="G632" s="3" t="s">
        <v>242</v>
      </c>
      <c r="H632" s="3" t="s">
        <v>243</v>
      </c>
      <c r="I632" s="3">
        <v>77.287036999999998</v>
      </c>
      <c r="J632" s="3">
        <v>28.501280999999999</v>
      </c>
      <c r="K632" s="3" t="s">
        <v>816</v>
      </c>
      <c r="L632" s="3" t="s">
        <v>26</v>
      </c>
      <c r="M632" s="3" t="s">
        <v>27</v>
      </c>
      <c r="N632" s="3" t="s">
        <v>27</v>
      </c>
      <c r="O632" s="3" t="s">
        <v>27</v>
      </c>
      <c r="P632" s="3" t="s">
        <v>27</v>
      </c>
      <c r="Q632" s="3">
        <v>1</v>
      </c>
      <c r="R632" s="3">
        <v>0</v>
      </c>
      <c r="S632" s="3">
        <v>300</v>
      </c>
      <c r="T632" s="3">
        <f t="shared" si="45"/>
        <v>300</v>
      </c>
      <c r="U632" s="3">
        <v>1</v>
      </c>
      <c r="V632" s="10" t="s">
        <v>2113</v>
      </c>
      <c r="W632" t="str">
        <f t="shared" si="46"/>
        <v>2013</v>
      </c>
      <c r="X632" t="str">
        <f t="shared" si="47"/>
        <v>1</v>
      </c>
      <c r="Y632" t="str">
        <f t="shared" si="48"/>
        <v>21</v>
      </c>
      <c r="Z632" s="11">
        <f t="shared" si="49"/>
        <v>41295</v>
      </c>
    </row>
    <row r="633" spans="1:26" ht="14.25" customHeight="1" x14ac:dyDescent="0.35">
      <c r="A633" s="3">
        <v>18441677</v>
      </c>
      <c r="B633" s="4" t="s">
        <v>2114</v>
      </c>
      <c r="C633" s="3">
        <v>1</v>
      </c>
      <c r="D633" s="3" t="str">
        <f>VLOOKUP(C633,'country description'!$A$1:$B$16,2,0)</f>
        <v>India</v>
      </c>
      <c r="E633" s="4" t="s">
        <v>21</v>
      </c>
      <c r="F633" s="3" t="s">
        <v>2115</v>
      </c>
      <c r="G633" s="3" t="s">
        <v>2116</v>
      </c>
      <c r="H633" s="3" t="s">
        <v>2117</v>
      </c>
      <c r="I633" s="3">
        <v>77.277689800000005</v>
      </c>
      <c r="J633" s="3">
        <v>28.630718699999999</v>
      </c>
      <c r="K633" s="3" t="s">
        <v>1496</v>
      </c>
      <c r="L633" s="3" t="s">
        <v>26</v>
      </c>
      <c r="M633" s="3" t="s">
        <v>27</v>
      </c>
      <c r="N633" s="3" t="s">
        <v>27</v>
      </c>
      <c r="O633" s="3" t="s">
        <v>27</v>
      </c>
      <c r="P633" s="3" t="s">
        <v>27</v>
      </c>
      <c r="Q633" s="3">
        <v>1</v>
      </c>
      <c r="R633" s="3">
        <v>0</v>
      </c>
      <c r="S633" s="3">
        <v>300</v>
      </c>
      <c r="T633" s="3">
        <f t="shared" si="45"/>
        <v>300</v>
      </c>
      <c r="U633" s="3">
        <v>1</v>
      </c>
      <c r="V633" s="10" t="s">
        <v>2118</v>
      </c>
      <c r="W633" t="str">
        <f t="shared" si="46"/>
        <v>2016</v>
      </c>
      <c r="X633" t="str">
        <f t="shared" si="47"/>
        <v>1</v>
      </c>
      <c r="Y633" t="str">
        <f t="shared" si="48"/>
        <v>27</v>
      </c>
      <c r="Z633" s="11">
        <f t="shared" si="49"/>
        <v>42396</v>
      </c>
    </row>
    <row r="634" spans="1:26" ht="14.25" customHeight="1" x14ac:dyDescent="0.35">
      <c r="A634" s="3">
        <v>18361208</v>
      </c>
      <c r="B634" s="4" t="s">
        <v>2014</v>
      </c>
      <c r="C634" s="3">
        <v>1</v>
      </c>
      <c r="D634" s="3" t="str">
        <f>VLOOKUP(C634,'country description'!$A$1:$B$16,2,0)</f>
        <v>India</v>
      </c>
      <c r="E634" s="4" t="s">
        <v>21</v>
      </c>
      <c r="F634" s="3" t="s">
        <v>2119</v>
      </c>
      <c r="G634" s="3" t="s">
        <v>180</v>
      </c>
      <c r="H634" s="3" t="s">
        <v>181</v>
      </c>
      <c r="I634" s="3">
        <v>77.221147099999996</v>
      </c>
      <c r="J634" s="3">
        <v>28.6917878</v>
      </c>
      <c r="K634" s="3" t="s">
        <v>1785</v>
      </c>
      <c r="L634" s="3" t="s">
        <v>26</v>
      </c>
      <c r="M634" s="3" t="s">
        <v>27</v>
      </c>
      <c r="N634" s="3" t="s">
        <v>27</v>
      </c>
      <c r="O634" s="3" t="s">
        <v>27</v>
      </c>
      <c r="P634" s="3" t="s">
        <v>27</v>
      </c>
      <c r="Q634" s="3">
        <v>1</v>
      </c>
      <c r="R634" s="3">
        <v>0</v>
      </c>
      <c r="S634" s="3">
        <v>300</v>
      </c>
      <c r="T634" s="3">
        <f t="shared" si="45"/>
        <v>300</v>
      </c>
      <c r="U634" s="3">
        <v>1</v>
      </c>
      <c r="V634" s="10" t="s">
        <v>2120</v>
      </c>
      <c r="W634" t="str">
        <f t="shared" si="46"/>
        <v>2015</v>
      </c>
      <c r="X634" t="str">
        <f t="shared" si="47"/>
        <v>1</v>
      </c>
      <c r="Y634" t="str">
        <f t="shared" si="48"/>
        <v>27</v>
      </c>
      <c r="Z634" s="11">
        <f t="shared" si="49"/>
        <v>42031</v>
      </c>
    </row>
    <row r="635" spans="1:26" ht="14.25" customHeight="1" x14ac:dyDescent="0.35">
      <c r="A635" s="3">
        <v>18359292</v>
      </c>
      <c r="B635" s="4" t="s">
        <v>170</v>
      </c>
      <c r="C635" s="3">
        <v>1</v>
      </c>
      <c r="D635" s="3" t="str">
        <f>VLOOKUP(C635,'country description'!$A$1:$B$16,2,0)</f>
        <v>India</v>
      </c>
      <c r="E635" s="4" t="s">
        <v>21</v>
      </c>
      <c r="F635" s="3" t="s">
        <v>2121</v>
      </c>
      <c r="G635" s="3" t="s">
        <v>2122</v>
      </c>
      <c r="H635" s="3" t="s">
        <v>2121</v>
      </c>
      <c r="I635" s="3">
        <v>77.135977800000006</v>
      </c>
      <c r="J635" s="3">
        <v>28.712433499999999</v>
      </c>
      <c r="K635" s="3" t="s">
        <v>792</v>
      </c>
      <c r="L635" s="3" t="s">
        <v>26</v>
      </c>
      <c r="M635" s="3" t="s">
        <v>27</v>
      </c>
      <c r="N635" s="3" t="s">
        <v>27</v>
      </c>
      <c r="O635" s="3" t="s">
        <v>27</v>
      </c>
      <c r="P635" s="3" t="s">
        <v>27</v>
      </c>
      <c r="Q635" s="3">
        <v>1</v>
      </c>
      <c r="R635" s="3">
        <v>0</v>
      </c>
      <c r="S635" s="3">
        <v>300</v>
      </c>
      <c r="T635" s="3">
        <f t="shared" si="45"/>
        <v>300</v>
      </c>
      <c r="U635" s="3">
        <v>1</v>
      </c>
      <c r="V635" s="10" t="s">
        <v>2123</v>
      </c>
      <c r="W635" t="str">
        <f t="shared" si="46"/>
        <v>2015</v>
      </c>
      <c r="X635" t="str">
        <f t="shared" si="47"/>
        <v>1</v>
      </c>
      <c r="Y635" t="str">
        <f t="shared" si="48"/>
        <v>15</v>
      </c>
      <c r="Z635" s="11">
        <f t="shared" si="49"/>
        <v>42019</v>
      </c>
    </row>
    <row r="636" spans="1:26" ht="14.25" customHeight="1" x14ac:dyDescent="0.35">
      <c r="A636" s="3">
        <v>18479001</v>
      </c>
      <c r="B636" s="4" t="s">
        <v>2124</v>
      </c>
      <c r="C636" s="3">
        <v>1</v>
      </c>
      <c r="D636" s="3" t="str">
        <f>VLOOKUP(C636,'country description'!$A$1:$B$16,2,0)</f>
        <v>India</v>
      </c>
      <c r="E636" s="4" t="s">
        <v>21</v>
      </c>
      <c r="F636" s="3" t="s">
        <v>2125</v>
      </c>
      <c r="G636" s="3" t="s">
        <v>90</v>
      </c>
      <c r="H636" s="3" t="s">
        <v>91</v>
      </c>
      <c r="I636" s="3">
        <v>77.246894100000006</v>
      </c>
      <c r="J636" s="3">
        <v>28.581515100000001</v>
      </c>
      <c r="K636" s="3" t="s">
        <v>715</v>
      </c>
      <c r="L636" s="3" t="s">
        <v>26</v>
      </c>
      <c r="M636" s="3" t="s">
        <v>27</v>
      </c>
      <c r="N636" s="3" t="s">
        <v>27</v>
      </c>
      <c r="O636" s="3" t="s">
        <v>27</v>
      </c>
      <c r="P636" s="3" t="s">
        <v>27</v>
      </c>
      <c r="Q636" s="3">
        <v>1</v>
      </c>
      <c r="R636" s="3">
        <v>0</v>
      </c>
      <c r="S636" s="3">
        <v>300</v>
      </c>
      <c r="T636" s="3">
        <f t="shared" si="45"/>
        <v>300</v>
      </c>
      <c r="U636" s="3">
        <v>1</v>
      </c>
      <c r="V636" s="10" t="s">
        <v>2126</v>
      </c>
      <c r="W636" t="str">
        <f t="shared" si="46"/>
        <v>2015</v>
      </c>
      <c r="X636" t="str">
        <f t="shared" si="47"/>
        <v>1</v>
      </c>
      <c r="Y636" t="str">
        <f t="shared" si="48"/>
        <v>9</v>
      </c>
      <c r="Z636" s="11">
        <f t="shared" si="49"/>
        <v>42013</v>
      </c>
    </row>
    <row r="637" spans="1:26" ht="14.25" customHeight="1" x14ac:dyDescent="0.35">
      <c r="A637" s="3">
        <v>18489807</v>
      </c>
      <c r="B637" s="4" t="s">
        <v>2127</v>
      </c>
      <c r="C637" s="3">
        <v>1</v>
      </c>
      <c r="D637" s="3" t="str">
        <f>VLOOKUP(C637,'country description'!$A$1:$B$16,2,0)</f>
        <v>India</v>
      </c>
      <c r="E637" s="4" t="s">
        <v>21</v>
      </c>
      <c r="F637" s="3" t="s">
        <v>2128</v>
      </c>
      <c r="G637" s="3" t="s">
        <v>40</v>
      </c>
      <c r="H637" s="3" t="s">
        <v>41</v>
      </c>
      <c r="I637" s="3">
        <v>77.124150400000005</v>
      </c>
      <c r="J637" s="3">
        <v>28.5434269</v>
      </c>
      <c r="K637" s="3" t="s">
        <v>677</v>
      </c>
      <c r="L637" s="3" t="s">
        <v>26</v>
      </c>
      <c r="M637" s="3" t="s">
        <v>27</v>
      </c>
      <c r="N637" s="3" t="s">
        <v>27</v>
      </c>
      <c r="O637" s="3" t="s">
        <v>27</v>
      </c>
      <c r="P637" s="3" t="s">
        <v>27</v>
      </c>
      <c r="Q637" s="3">
        <v>1</v>
      </c>
      <c r="R637" s="3">
        <v>0</v>
      </c>
      <c r="S637" s="3">
        <v>300</v>
      </c>
      <c r="T637" s="3">
        <f t="shared" si="45"/>
        <v>300</v>
      </c>
      <c r="U637" s="3">
        <v>1</v>
      </c>
      <c r="V637" s="10" t="s">
        <v>2129</v>
      </c>
      <c r="W637" t="str">
        <f t="shared" si="46"/>
        <v>2018</v>
      </c>
      <c r="X637" t="str">
        <f t="shared" si="47"/>
        <v>1</v>
      </c>
      <c r="Y637" t="str">
        <f t="shared" si="48"/>
        <v>11</v>
      </c>
      <c r="Z637" s="11">
        <f t="shared" si="49"/>
        <v>43111</v>
      </c>
    </row>
    <row r="638" spans="1:26" ht="14.25" customHeight="1" x14ac:dyDescent="0.35">
      <c r="A638" s="3">
        <v>18446411</v>
      </c>
      <c r="B638" s="4" t="s">
        <v>2130</v>
      </c>
      <c r="C638" s="3">
        <v>1</v>
      </c>
      <c r="D638" s="3" t="str">
        <f>VLOOKUP(C638,'country description'!$A$1:$B$16,2,0)</f>
        <v>India</v>
      </c>
      <c r="E638" s="4" t="s">
        <v>21</v>
      </c>
      <c r="F638" s="3" t="s">
        <v>2131</v>
      </c>
      <c r="G638" s="3" t="s">
        <v>681</v>
      </c>
      <c r="H638" s="3" t="s">
        <v>682</v>
      </c>
      <c r="I638" s="3">
        <v>77.228345700000006</v>
      </c>
      <c r="J638" s="3">
        <v>28.702840699999999</v>
      </c>
      <c r="K638" s="3" t="s">
        <v>1978</v>
      </c>
      <c r="L638" s="3" t="s">
        <v>26</v>
      </c>
      <c r="M638" s="3" t="s">
        <v>27</v>
      </c>
      <c r="N638" s="3" t="s">
        <v>27</v>
      </c>
      <c r="O638" s="3" t="s">
        <v>27</v>
      </c>
      <c r="P638" s="3" t="s">
        <v>27</v>
      </c>
      <c r="Q638" s="3">
        <v>1</v>
      </c>
      <c r="R638" s="3">
        <v>0</v>
      </c>
      <c r="S638" s="3">
        <v>300</v>
      </c>
      <c r="T638" s="3">
        <f t="shared" si="45"/>
        <v>300</v>
      </c>
      <c r="U638" s="3">
        <v>1</v>
      </c>
      <c r="V638" s="10" t="s">
        <v>2132</v>
      </c>
      <c r="W638" t="str">
        <f t="shared" si="46"/>
        <v>2012</v>
      </c>
      <c r="X638" t="str">
        <f t="shared" si="47"/>
        <v>1</v>
      </c>
      <c r="Y638" t="str">
        <f t="shared" si="48"/>
        <v>26</v>
      </c>
      <c r="Z638" s="11">
        <f t="shared" si="49"/>
        <v>40934</v>
      </c>
    </row>
    <row r="639" spans="1:26" ht="14.25" customHeight="1" x14ac:dyDescent="0.35">
      <c r="A639" s="3">
        <v>18424646</v>
      </c>
      <c r="B639" s="4" t="s">
        <v>2133</v>
      </c>
      <c r="C639" s="3">
        <v>1</v>
      </c>
      <c r="D639" s="3" t="str">
        <f>VLOOKUP(C639,'country description'!$A$1:$B$16,2,0)</f>
        <v>India</v>
      </c>
      <c r="E639" s="4" t="s">
        <v>21</v>
      </c>
      <c r="F639" s="3" t="s">
        <v>2134</v>
      </c>
      <c r="G639" s="3" t="s">
        <v>681</v>
      </c>
      <c r="H639" s="3" t="s">
        <v>682</v>
      </c>
      <c r="I639" s="3">
        <v>77.228166099999996</v>
      </c>
      <c r="J639" s="3">
        <v>28.701032300000001</v>
      </c>
      <c r="K639" s="3" t="s">
        <v>2135</v>
      </c>
      <c r="L639" s="3" t="s">
        <v>26</v>
      </c>
      <c r="M639" s="3" t="s">
        <v>27</v>
      </c>
      <c r="N639" s="3" t="s">
        <v>27</v>
      </c>
      <c r="O639" s="3" t="s">
        <v>27</v>
      </c>
      <c r="P639" s="3" t="s">
        <v>27</v>
      </c>
      <c r="Q639" s="3">
        <v>1</v>
      </c>
      <c r="R639" s="3">
        <v>0</v>
      </c>
      <c r="S639" s="3">
        <v>300</v>
      </c>
      <c r="T639" s="3">
        <f t="shared" si="45"/>
        <v>300</v>
      </c>
      <c r="U639" s="3">
        <v>1</v>
      </c>
      <c r="V639" s="10" t="s">
        <v>2136</v>
      </c>
      <c r="W639" t="str">
        <f t="shared" si="46"/>
        <v>2012</v>
      </c>
      <c r="X639" t="str">
        <f t="shared" si="47"/>
        <v>1</v>
      </c>
      <c r="Y639" t="str">
        <f t="shared" si="48"/>
        <v>3</v>
      </c>
      <c r="Z639" s="11">
        <f t="shared" si="49"/>
        <v>40911</v>
      </c>
    </row>
    <row r="640" spans="1:26" ht="14.25" customHeight="1" x14ac:dyDescent="0.35">
      <c r="A640" s="3">
        <v>18371414</v>
      </c>
      <c r="B640" s="4" t="s">
        <v>566</v>
      </c>
      <c r="C640" s="3">
        <v>1</v>
      </c>
      <c r="D640" s="3" t="str">
        <f>VLOOKUP(C640,'country description'!$A$1:$B$16,2,0)</f>
        <v>India</v>
      </c>
      <c r="E640" s="4" t="s">
        <v>21</v>
      </c>
      <c r="F640" s="3" t="s">
        <v>2137</v>
      </c>
      <c r="G640" s="3" t="s">
        <v>56</v>
      </c>
      <c r="H640" s="3" t="s">
        <v>57</v>
      </c>
      <c r="I640" s="3">
        <v>76.996956100000006</v>
      </c>
      <c r="J640" s="3">
        <v>28.591004300000002</v>
      </c>
      <c r="K640" s="3" t="s">
        <v>770</v>
      </c>
      <c r="L640" s="3" t="s">
        <v>26</v>
      </c>
      <c r="M640" s="3" t="s">
        <v>27</v>
      </c>
      <c r="N640" s="3" t="s">
        <v>27</v>
      </c>
      <c r="O640" s="3" t="s">
        <v>27</v>
      </c>
      <c r="P640" s="3" t="s">
        <v>27</v>
      </c>
      <c r="Q640" s="3">
        <v>1</v>
      </c>
      <c r="R640" s="3">
        <v>0</v>
      </c>
      <c r="S640" s="3">
        <v>300</v>
      </c>
      <c r="T640" s="3">
        <f t="shared" si="45"/>
        <v>300</v>
      </c>
      <c r="U640" s="3">
        <v>1</v>
      </c>
      <c r="V640" s="10" t="s">
        <v>2138</v>
      </c>
      <c r="W640" t="str">
        <f t="shared" si="46"/>
        <v>2010</v>
      </c>
      <c r="X640" t="str">
        <f t="shared" si="47"/>
        <v>1</v>
      </c>
      <c r="Y640" t="str">
        <f t="shared" si="48"/>
        <v>13</v>
      </c>
      <c r="Z640" s="11">
        <f t="shared" si="49"/>
        <v>40191</v>
      </c>
    </row>
    <row r="641" spans="1:26" ht="14.25" customHeight="1" x14ac:dyDescent="0.35">
      <c r="A641" s="3">
        <v>18352287</v>
      </c>
      <c r="B641" s="4" t="s">
        <v>2139</v>
      </c>
      <c r="C641" s="3">
        <v>1</v>
      </c>
      <c r="D641" s="3" t="str">
        <f>VLOOKUP(C641,'country description'!$A$1:$B$16,2,0)</f>
        <v>India</v>
      </c>
      <c r="E641" s="4" t="s">
        <v>21</v>
      </c>
      <c r="F641" s="3" t="s">
        <v>2140</v>
      </c>
      <c r="G641" s="3" t="s">
        <v>56</v>
      </c>
      <c r="H641" s="3" t="s">
        <v>57</v>
      </c>
      <c r="I641" s="3">
        <v>76.988617099999999</v>
      </c>
      <c r="J641" s="3">
        <v>28.601061000000001</v>
      </c>
      <c r="K641" s="3" t="s">
        <v>746</v>
      </c>
      <c r="L641" s="3" t="s">
        <v>26</v>
      </c>
      <c r="M641" s="3" t="s">
        <v>27</v>
      </c>
      <c r="N641" s="3" t="s">
        <v>27</v>
      </c>
      <c r="O641" s="3" t="s">
        <v>27</v>
      </c>
      <c r="P641" s="3" t="s">
        <v>27</v>
      </c>
      <c r="Q641" s="3">
        <v>1</v>
      </c>
      <c r="R641" s="3">
        <v>0</v>
      </c>
      <c r="S641" s="3">
        <v>300</v>
      </c>
      <c r="T641" s="3">
        <f t="shared" si="45"/>
        <v>300</v>
      </c>
      <c r="U641" s="3">
        <v>1</v>
      </c>
      <c r="V641" s="10" t="s">
        <v>2141</v>
      </c>
      <c r="W641" t="str">
        <f t="shared" si="46"/>
        <v>2016</v>
      </c>
      <c r="X641" t="str">
        <f t="shared" si="47"/>
        <v>1</v>
      </c>
      <c r="Y641" t="str">
        <f t="shared" si="48"/>
        <v>5</v>
      </c>
      <c r="Z641" s="11">
        <f t="shared" si="49"/>
        <v>42374</v>
      </c>
    </row>
    <row r="642" spans="1:26" ht="14.25" customHeight="1" x14ac:dyDescent="0.35">
      <c r="A642" s="3">
        <v>18461352</v>
      </c>
      <c r="B642" s="4" t="s">
        <v>2142</v>
      </c>
      <c r="C642" s="3">
        <v>1</v>
      </c>
      <c r="D642" s="3" t="str">
        <f>VLOOKUP(C642,'country description'!$A$1:$B$16,2,0)</f>
        <v>India</v>
      </c>
      <c r="E642" s="4" t="s">
        <v>21</v>
      </c>
      <c r="F642" s="3" t="s">
        <v>2143</v>
      </c>
      <c r="G642" s="3" t="s">
        <v>70</v>
      </c>
      <c r="H642" s="3" t="s">
        <v>71</v>
      </c>
      <c r="I642" s="3">
        <v>77.178576899999996</v>
      </c>
      <c r="J642" s="3">
        <v>28.563554700000001</v>
      </c>
      <c r="K642" s="3" t="s">
        <v>644</v>
      </c>
      <c r="L642" s="3" t="s">
        <v>26</v>
      </c>
      <c r="M642" s="3" t="s">
        <v>27</v>
      </c>
      <c r="N642" s="3" t="s">
        <v>27</v>
      </c>
      <c r="O642" s="3" t="s">
        <v>27</v>
      </c>
      <c r="P642" s="3" t="s">
        <v>27</v>
      </c>
      <c r="Q642" s="3">
        <v>1</v>
      </c>
      <c r="R642" s="3">
        <v>0</v>
      </c>
      <c r="S642" s="3">
        <v>300</v>
      </c>
      <c r="T642" s="3">
        <f t="shared" si="45"/>
        <v>300</v>
      </c>
      <c r="U642" s="3">
        <v>1</v>
      </c>
      <c r="V642" s="10" t="s">
        <v>2144</v>
      </c>
      <c r="W642" t="str">
        <f t="shared" si="46"/>
        <v>2012</v>
      </c>
      <c r="X642" t="str">
        <f t="shared" si="47"/>
        <v>1</v>
      </c>
      <c r="Y642" t="str">
        <f t="shared" si="48"/>
        <v>20</v>
      </c>
      <c r="Z642" s="11">
        <f t="shared" si="49"/>
        <v>40928</v>
      </c>
    </row>
    <row r="643" spans="1:26" ht="14.25" customHeight="1" x14ac:dyDescent="0.35">
      <c r="A643" s="3">
        <v>18376497</v>
      </c>
      <c r="B643" s="4" t="s">
        <v>2145</v>
      </c>
      <c r="C643" s="3">
        <v>1</v>
      </c>
      <c r="D643" s="3" t="str">
        <f>VLOOKUP(C643,'country description'!$A$1:$B$16,2,0)</f>
        <v>India</v>
      </c>
      <c r="E643" s="4" t="s">
        <v>21</v>
      </c>
      <c r="F643" s="3" t="s">
        <v>2146</v>
      </c>
      <c r="G643" s="3" t="s">
        <v>75</v>
      </c>
      <c r="H643" s="3" t="s">
        <v>76</v>
      </c>
      <c r="I643" s="3">
        <v>77.307897600000004</v>
      </c>
      <c r="J643" s="3">
        <v>28.5901234</v>
      </c>
      <c r="K643" s="3" t="s">
        <v>1250</v>
      </c>
      <c r="L643" s="3" t="s">
        <v>26</v>
      </c>
      <c r="M643" s="3" t="s">
        <v>27</v>
      </c>
      <c r="N643" s="3" t="s">
        <v>27</v>
      </c>
      <c r="O643" s="3" t="s">
        <v>27</v>
      </c>
      <c r="P643" s="3" t="s">
        <v>27</v>
      </c>
      <c r="Q643" s="3">
        <v>1</v>
      </c>
      <c r="R643" s="3">
        <v>0</v>
      </c>
      <c r="S643" s="3">
        <v>300</v>
      </c>
      <c r="T643" s="3">
        <f t="shared" ref="T643:T706" si="50">IF(D643="India",1*$S643,IF(D643="Australia",55*$S643,IF(D643="Brazil",14*$S643,IF(D643="Canada",60*$S643,IF(D643="Indonesia",0.005*$S643,IF(D643="New Zealand",50*$S643,IF(D643="Philippines",1.43*$S643,IF(D643="Qatar",23*$S643,IF(D643="Singapore",62*$S643,IF(D643="South Africa",4*$S643,IF(D643="Sri Lanka",0.28*$S643,IF(D643="Turkey",2.53*$S643,IF(D643="United Arab Emirates",23*$S643,IF(D643="United Kingdom",107.55*$S643,IF(D643="United States of America",83*$S643,1)))))))))))))))</f>
        <v>300</v>
      </c>
      <c r="U643" s="3">
        <v>1</v>
      </c>
      <c r="V643" s="10" t="s">
        <v>1599</v>
      </c>
      <c r="W643" t="str">
        <f t="shared" ref="W643:W706" si="51">LEFT(V643,4)</f>
        <v>2015</v>
      </c>
      <c r="X643" t="str">
        <f t="shared" ref="X643:X706" si="52">MID(V643,6,1)</f>
        <v>1</v>
      </c>
      <c r="Y643" t="str">
        <f t="shared" ref="Y643:Y706" si="53">RIGHT(V643,LEN(V643)-FIND("_",V643,FIND("_",V643)+1))</f>
        <v>28</v>
      </c>
      <c r="Z643" s="11">
        <f t="shared" ref="Z643:Z706" si="54">DATE(W643,X643,Y643)</f>
        <v>42032</v>
      </c>
    </row>
    <row r="644" spans="1:26" ht="14.25" customHeight="1" x14ac:dyDescent="0.35">
      <c r="A644" s="3">
        <v>18421469</v>
      </c>
      <c r="B644" s="4" t="s">
        <v>935</v>
      </c>
      <c r="C644" s="3">
        <v>1</v>
      </c>
      <c r="D644" s="3" t="str">
        <f>VLOOKUP(C644,'country description'!$A$1:$B$16,2,0)</f>
        <v>India</v>
      </c>
      <c r="E644" s="4" t="s">
        <v>21</v>
      </c>
      <c r="F644" s="3" t="s">
        <v>2147</v>
      </c>
      <c r="G644" s="3" t="s">
        <v>273</v>
      </c>
      <c r="H644" s="3" t="s">
        <v>274</v>
      </c>
      <c r="I644" s="3">
        <v>77.312163299999995</v>
      </c>
      <c r="J644" s="3">
        <v>28.669827130000002</v>
      </c>
      <c r="K644" s="3" t="s">
        <v>937</v>
      </c>
      <c r="L644" s="3" t="s">
        <v>26</v>
      </c>
      <c r="M644" s="3" t="s">
        <v>27</v>
      </c>
      <c r="N644" s="3" t="s">
        <v>27</v>
      </c>
      <c r="O644" s="3" t="s">
        <v>27</v>
      </c>
      <c r="P644" s="3" t="s">
        <v>27</v>
      </c>
      <c r="Q644" s="3">
        <v>1</v>
      </c>
      <c r="R644" s="3">
        <v>0</v>
      </c>
      <c r="S644" s="3">
        <v>300</v>
      </c>
      <c r="T644" s="3">
        <f t="shared" si="50"/>
        <v>300</v>
      </c>
      <c r="U644" s="3">
        <v>1</v>
      </c>
      <c r="V644" s="10" t="s">
        <v>2148</v>
      </c>
      <c r="W644" t="str">
        <f t="shared" si="51"/>
        <v>2016</v>
      </c>
      <c r="X644" t="str">
        <f t="shared" si="52"/>
        <v>1</v>
      </c>
      <c r="Y644" t="str">
        <f t="shared" si="53"/>
        <v>2</v>
      </c>
      <c r="Z644" s="11">
        <f t="shared" si="54"/>
        <v>42371</v>
      </c>
    </row>
    <row r="645" spans="1:26" ht="14.25" customHeight="1" x14ac:dyDescent="0.35">
      <c r="A645" s="3">
        <v>18478967</v>
      </c>
      <c r="B645" s="4" t="s">
        <v>2149</v>
      </c>
      <c r="C645" s="3">
        <v>1</v>
      </c>
      <c r="D645" s="3" t="str">
        <f>VLOOKUP(C645,'country description'!$A$1:$B$16,2,0)</f>
        <v>India</v>
      </c>
      <c r="E645" s="4" t="s">
        <v>21</v>
      </c>
      <c r="F645" s="3" t="s">
        <v>2150</v>
      </c>
      <c r="G645" s="3" t="s">
        <v>1582</v>
      </c>
      <c r="H645" s="3" t="s">
        <v>1583</v>
      </c>
      <c r="I645" s="3">
        <v>77.207416499999994</v>
      </c>
      <c r="J645" s="3">
        <v>28.5612517</v>
      </c>
      <c r="K645" s="3" t="s">
        <v>2151</v>
      </c>
      <c r="L645" s="3" t="s">
        <v>26</v>
      </c>
      <c r="M645" s="3" t="s">
        <v>27</v>
      </c>
      <c r="N645" s="3" t="s">
        <v>27</v>
      </c>
      <c r="O645" s="3" t="s">
        <v>27</v>
      </c>
      <c r="P645" s="3" t="s">
        <v>27</v>
      </c>
      <c r="Q645" s="3">
        <v>1</v>
      </c>
      <c r="R645" s="3">
        <v>0</v>
      </c>
      <c r="S645" s="3">
        <v>300</v>
      </c>
      <c r="T645" s="3">
        <f t="shared" si="50"/>
        <v>300</v>
      </c>
      <c r="U645" s="3">
        <v>1</v>
      </c>
      <c r="V645" s="10" t="s">
        <v>2136</v>
      </c>
      <c r="W645" t="str">
        <f t="shared" si="51"/>
        <v>2012</v>
      </c>
      <c r="X645" t="str">
        <f t="shared" si="52"/>
        <v>1</v>
      </c>
      <c r="Y645" t="str">
        <f t="shared" si="53"/>
        <v>3</v>
      </c>
      <c r="Z645" s="11">
        <f t="shared" si="54"/>
        <v>40911</v>
      </c>
    </row>
    <row r="646" spans="1:26" ht="14.25" customHeight="1" x14ac:dyDescent="0.35">
      <c r="A646" s="3">
        <v>18481317</v>
      </c>
      <c r="B646" s="4" t="s">
        <v>2152</v>
      </c>
      <c r="C646" s="3">
        <v>1</v>
      </c>
      <c r="D646" s="3" t="str">
        <f>VLOOKUP(C646,'country description'!$A$1:$B$16,2,0)</f>
        <v>India</v>
      </c>
      <c r="E646" s="4" t="s">
        <v>21</v>
      </c>
      <c r="F646" s="3" t="s">
        <v>2153</v>
      </c>
      <c r="G646" s="3" t="s">
        <v>2154</v>
      </c>
      <c r="H646" s="3" t="s">
        <v>2155</v>
      </c>
      <c r="I646" s="3">
        <v>0</v>
      </c>
      <c r="J646" s="3">
        <v>0</v>
      </c>
      <c r="K646" s="3" t="s">
        <v>1149</v>
      </c>
      <c r="L646" s="3" t="s">
        <v>26</v>
      </c>
      <c r="M646" s="3" t="s">
        <v>27</v>
      </c>
      <c r="N646" s="3" t="s">
        <v>27</v>
      </c>
      <c r="O646" s="3" t="s">
        <v>27</v>
      </c>
      <c r="P646" s="3" t="s">
        <v>27</v>
      </c>
      <c r="Q646" s="3">
        <v>1</v>
      </c>
      <c r="R646" s="3">
        <v>0</v>
      </c>
      <c r="S646" s="3">
        <v>300</v>
      </c>
      <c r="T646" s="3">
        <f t="shared" si="50"/>
        <v>300</v>
      </c>
      <c r="U646" s="3">
        <v>1</v>
      </c>
      <c r="V646" s="10" t="s">
        <v>1890</v>
      </c>
      <c r="W646" t="str">
        <f t="shared" si="51"/>
        <v>2015</v>
      </c>
      <c r="X646" t="str">
        <f t="shared" si="52"/>
        <v>9</v>
      </c>
      <c r="Y646" t="str">
        <f t="shared" si="53"/>
        <v>8</v>
      </c>
      <c r="Z646" s="11">
        <f t="shared" si="54"/>
        <v>42255</v>
      </c>
    </row>
    <row r="647" spans="1:26" ht="14.25" customHeight="1" x14ac:dyDescent="0.35">
      <c r="A647" s="3">
        <v>18380392</v>
      </c>
      <c r="B647" s="4" t="s">
        <v>2156</v>
      </c>
      <c r="C647" s="3">
        <v>1</v>
      </c>
      <c r="D647" s="3" t="str">
        <f>VLOOKUP(C647,'country description'!$A$1:$B$16,2,0)</f>
        <v>India</v>
      </c>
      <c r="E647" s="4" t="s">
        <v>21</v>
      </c>
      <c r="F647" s="3" t="s">
        <v>2157</v>
      </c>
      <c r="G647" s="3" t="s">
        <v>1136</v>
      </c>
      <c r="H647" s="3" t="s">
        <v>1137</v>
      </c>
      <c r="I647" s="3">
        <v>0</v>
      </c>
      <c r="J647" s="3">
        <v>0</v>
      </c>
      <c r="K647" s="3" t="s">
        <v>2158</v>
      </c>
      <c r="L647" s="3" t="s">
        <v>26</v>
      </c>
      <c r="M647" s="3" t="s">
        <v>27</v>
      </c>
      <c r="N647" s="3" t="s">
        <v>27</v>
      </c>
      <c r="O647" s="3" t="s">
        <v>27</v>
      </c>
      <c r="P647" s="3" t="s">
        <v>27</v>
      </c>
      <c r="Q647" s="3">
        <v>1</v>
      </c>
      <c r="R647" s="3">
        <v>0</v>
      </c>
      <c r="S647" s="3">
        <v>250</v>
      </c>
      <c r="T647" s="3">
        <f t="shared" si="50"/>
        <v>250</v>
      </c>
      <c r="U647" s="3">
        <v>1</v>
      </c>
      <c r="V647" s="10" t="s">
        <v>2159</v>
      </c>
      <c r="W647" t="str">
        <f t="shared" si="51"/>
        <v>2013</v>
      </c>
      <c r="X647" t="str">
        <f t="shared" si="52"/>
        <v>9</v>
      </c>
      <c r="Y647" t="str">
        <f t="shared" si="53"/>
        <v>9</v>
      </c>
      <c r="Z647" s="11">
        <f t="shared" si="54"/>
        <v>41526</v>
      </c>
    </row>
    <row r="648" spans="1:26" ht="14.25" customHeight="1" x14ac:dyDescent="0.35">
      <c r="A648" s="3">
        <v>18427203</v>
      </c>
      <c r="B648" s="4" t="s">
        <v>2160</v>
      </c>
      <c r="C648" s="3">
        <v>1</v>
      </c>
      <c r="D648" s="3" t="str">
        <f>VLOOKUP(C648,'country description'!$A$1:$B$16,2,0)</f>
        <v>India</v>
      </c>
      <c r="E648" s="4" t="s">
        <v>21</v>
      </c>
      <c r="F648" s="3" t="s">
        <v>2161</v>
      </c>
      <c r="G648" s="3" t="s">
        <v>40</v>
      </c>
      <c r="H648" s="3" t="s">
        <v>41</v>
      </c>
      <c r="I648" s="3">
        <v>0</v>
      </c>
      <c r="J648" s="3">
        <v>0</v>
      </c>
      <c r="K648" s="3" t="s">
        <v>992</v>
      </c>
      <c r="L648" s="3" t="s">
        <v>26</v>
      </c>
      <c r="M648" s="3" t="s">
        <v>27</v>
      </c>
      <c r="N648" s="3" t="s">
        <v>27</v>
      </c>
      <c r="O648" s="3" t="s">
        <v>27</v>
      </c>
      <c r="P648" s="3" t="s">
        <v>27</v>
      </c>
      <c r="Q648" s="3">
        <v>2</v>
      </c>
      <c r="R648" s="3">
        <v>0</v>
      </c>
      <c r="S648" s="3">
        <v>600</v>
      </c>
      <c r="T648" s="3">
        <f t="shared" si="50"/>
        <v>600</v>
      </c>
      <c r="U648" s="3">
        <v>1</v>
      </c>
      <c r="V648" s="10" t="s">
        <v>2162</v>
      </c>
      <c r="W648" t="str">
        <f t="shared" si="51"/>
        <v>2017</v>
      </c>
      <c r="X648" t="str">
        <f t="shared" si="52"/>
        <v>9</v>
      </c>
      <c r="Y648" t="str">
        <f t="shared" si="53"/>
        <v>24</v>
      </c>
      <c r="Z648" s="11">
        <f t="shared" si="54"/>
        <v>43002</v>
      </c>
    </row>
    <row r="649" spans="1:26" ht="14.25" customHeight="1" x14ac:dyDescent="0.35">
      <c r="A649" s="3">
        <v>18471278</v>
      </c>
      <c r="B649" s="4" t="s">
        <v>2163</v>
      </c>
      <c r="C649" s="3">
        <v>1</v>
      </c>
      <c r="D649" s="3" t="str">
        <f>VLOOKUP(C649,'country description'!$A$1:$B$16,2,0)</f>
        <v>India</v>
      </c>
      <c r="E649" s="4" t="s">
        <v>21</v>
      </c>
      <c r="F649" s="3" t="s">
        <v>2164</v>
      </c>
      <c r="G649" s="3" t="s">
        <v>172</v>
      </c>
      <c r="H649" s="3" t="s">
        <v>173</v>
      </c>
      <c r="I649" s="3">
        <v>0</v>
      </c>
      <c r="J649" s="3">
        <v>0</v>
      </c>
      <c r="K649" s="3" t="s">
        <v>2165</v>
      </c>
      <c r="L649" s="3" t="s">
        <v>26</v>
      </c>
      <c r="M649" s="3" t="s">
        <v>27</v>
      </c>
      <c r="N649" s="3" t="s">
        <v>27</v>
      </c>
      <c r="O649" s="3" t="s">
        <v>27</v>
      </c>
      <c r="P649" s="3" t="s">
        <v>27</v>
      </c>
      <c r="Q649" s="3">
        <v>1</v>
      </c>
      <c r="R649" s="3">
        <v>0</v>
      </c>
      <c r="S649" s="3">
        <v>200</v>
      </c>
      <c r="T649" s="3">
        <f t="shared" si="50"/>
        <v>200</v>
      </c>
      <c r="U649" s="3">
        <v>1</v>
      </c>
      <c r="V649" s="10" t="s">
        <v>2166</v>
      </c>
      <c r="W649" t="str">
        <f t="shared" si="51"/>
        <v>2016</v>
      </c>
      <c r="X649" t="str">
        <f t="shared" si="52"/>
        <v>9</v>
      </c>
      <c r="Y649" t="str">
        <f t="shared" si="53"/>
        <v>6</v>
      </c>
      <c r="Z649" s="11">
        <f t="shared" si="54"/>
        <v>42619</v>
      </c>
    </row>
    <row r="650" spans="1:26" ht="14.25" customHeight="1" x14ac:dyDescent="0.35">
      <c r="A650" s="3">
        <v>18425318</v>
      </c>
      <c r="B650" s="4" t="s">
        <v>2167</v>
      </c>
      <c r="C650" s="3">
        <v>1</v>
      </c>
      <c r="D650" s="3" t="str">
        <f>VLOOKUP(C650,'country description'!$A$1:$B$16,2,0)</f>
        <v>India</v>
      </c>
      <c r="E650" s="4" t="s">
        <v>21</v>
      </c>
      <c r="F650" s="3" t="s">
        <v>2168</v>
      </c>
      <c r="G650" s="3" t="s">
        <v>75</v>
      </c>
      <c r="H650" s="3" t="s">
        <v>76</v>
      </c>
      <c r="I650" s="3">
        <v>0</v>
      </c>
      <c r="J650" s="3">
        <v>0</v>
      </c>
      <c r="K650" s="3" t="s">
        <v>760</v>
      </c>
      <c r="L650" s="3" t="s">
        <v>26</v>
      </c>
      <c r="M650" s="3" t="s">
        <v>27</v>
      </c>
      <c r="N650" s="3" t="s">
        <v>27</v>
      </c>
      <c r="O650" s="3" t="s">
        <v>27</v>
      </c>
      <c r="P650" s="3" t="s">
        <v>27</v>
      </c>
      <c r="Q650" s="3">
        <v>1</v>
      </c>
      <c r="R650" s="3">
        <v>0</v>
      </c>
      <c r="S650" s="3">
        <v>300</v>
      </c>
      <c r="T650" s="3">
        <f t="shared" si="50"/>
        <v>300</v>
      </c>
      <c r="U650" s="3">
        <v>1</v>
      </c>
      <c r="V650" s="10" t="s">
        <v>2169</v>
      </c>
      <c r="W650" t="str">
        <f t="shared" si="51"/>
        <v>2017</v>
      </c>
      <c r="X650" t="str">
        <f t="shared" si="52"/>
        <v>9</v>
      </c>
      <c r="Y650" t="str">
        <f t="shared" si="53"/>
        <v>3</v>
      </c>
      <c r="Z650" s="11">
        <f t="shared" si="54"/>
        <v>42981</v>
      </c>
    </row>
    <row r="651" spans="1:26" ht="14.25" customHeight="1" x14ac:dyDescent="0.35">
      <c r="A651" s="3">
        <v>18434964</v>
      </c>
      <c r="B651" s="4" t="s">
        <v>2170</v>
      </c>
      <c r="C651" s="3">
        <v>1</v>
      </c>
      <c r="D651" s="3" t="str">
        <f>VLOOKUP(C651,'country description'!$A$1:$B$16,2,0)</f>
        <v>India</v>
      </c>
      <c r="E651" s="4" t="s">
        <v>21</v>
      </c>
      <c r="F651" s="3" t="s">
        <v>2171</v>
      </c>
      <c r="G651" s="3" t="s">
        <v>75</v>
      </c>
      <c r="H651" s="3" t="s">
        <v>76</v>
      </c>
      <c r="I651" s="3">
        <v>0</v>
      </c>
      <c r="J651" s="3">
        <v>0</v>
      </c>
      <c r="K651" s="3" t="s">
        <v>764</v>
      </c>
      <c r="L651" s="3" t="s">
        <v>26</v>
      </c>
      <c r="M651" s="3" t="s">
        <v>27</v>
      </c>
      <c r="N651" s="3" t="s">
        <v>27</v>
      </c>
      <c r="O651" s="3" t="s">
        <v>27</v>
      </c>
      <c r="P651" s="3" t="s">
        <v>27</v>
      </c>
      <c r="Q651" s="3">
        <v>1</v>
      </c>
      <c r="R651" s="3">
        <v>0</v>
      </c>
      <c r="S651" s="3">
        <v>150</v>
      </c>
      <c r="T651" s="3">
        <f t="shared" si="50"/>
        <v>150</v>
      </c>
      <c r="U651" s="3">
        <v>1</v>
      </c>
      <c r="V651" s="10" t="s">
        <v>2172</v>
      </c>
      <c r="W651" t="str">
        <f t="shared" si="51"/>
        <v>2015</v>
      </c>
      <c r="X651" t="str">
        <f t="shared" si="52"/>
        <v>9</v>
      </c>
      <c r="Y651" t="str">
        <f t="shared" si="53"/>
        <v>19</v>
      </c>
      <c r="Z651" s="11">
        <f t="shared" si="54"/>
        <v>42266</v>
      </c>
    </row>
    <row r="652" spans="1:26" ht="14.25" customHeight="1" x14ac:dyDescent="0.35">
      <c r="A652" s="3">
        <v>18349925</v>
      </c>
      <c r="B652" s="4" t="s">
        <v>2173</v>
      </c>
      <c r="C652" s="3">
        <v>1</v>
      </c>
      <c r="D652" s="3" t="str">
        <f>VLOOKUP(C652,'country description'!$A$1:$B$16,2,0)</f>
        <v>India</v>
      </c>
      <c r="E652" s="4" t="s">
        <v>21</v>
      </c>
      <c r="F652" s="3" t="s">
        <v>2174</v>
      </c>
      <c r="G652" s="3" t="s">
        <v>800</v>
      </c>
      <c r="H652" s="3" t="s">
        <v>801</v>
      </c>
      <c r="I652" s="3">
        <v>0</v>
      </c>
      <c r="J652" s="3">
        <v>0</v>
      </c>
      <c r="K652" s="3" t="s">
        <v>746</v>
      </c>
      <c r="L652" s="3" t="s">
        <v>26</v>
      </c>
      <c r="M652" s="3" t="s">
        <v>27</v>
      </c>
      <c r="N652" s="3" t="s">
        <v>27</v>
      </c>
      <c r="O652" s="3" t="s">
        <v>27</v>
      </c>
      <c r="P652" s="3" t="s">
        <v>27</v>
      </c>
      <c r="Q652" s="3">
        <v>1</v>
      </c>
      <c r="R652" s="3">
        <v>0</v>
      </c>
      <c r="S652" s="3">
        <v>200</v>
      </c>
      <c r="T652" s="3">
        <f t="shared" si="50"/>
        <v>200</v>
      </c>
      <c r="U652" s="3">
        <v>1</v>
      </c>
      <c r="V652" s="10" t="s">
        <v>2175</v>
      </c>
      <c r="W652" t="str">
        <f t="shared" si="51"/>
        <v>2016</v>
      </c>
      <c r="X652" t="str">
        <f t="shared" si="52"/>
        <v>9</v>
      </c>
      <c r="Y652" t="str">
        <f t="shared" si="53"/>
        <v>18</v>
      </c>
      <c r="Z652" s="11">
        <f t="shared" si="54"/>
        <v>42631</v>
      </c>
    </row>
    <row r="653" spans="1:26" ht="14.25" customHeight="1" x14ac:dyDescent="0.35">
      <c r="A653" s="3">
        <v>18361522</v>
      </c>
      <c r="B653" s="4" t="s">
        <v>2176</v>
      </c>
      <c r="C653" s="3">
        <v>1</v>
      </c>
      <c r="D653" s="3" t="str">
        <f>VLOOKUP(C653,'country description'!$A$1:$B$16,2,0)</f>
        <v>India</v>
      </c>
      <c r="E653" s="4" t="s">
        <v>21</v>
      </c>
      <c r="F653" s="3" t="s">
        <v>2177</v>
      </c>
      <c r="G653" s="3" t="s">
        <v>386</v>
      </c>
      <c r="H653" s="3" t="s">
        <v>387</v>
      </c>
      <c r="I653" s="3">
        <v>0</v>
      </c>
      <c r="J653" s="3">
        <v>0</v>
      </c>
      <c r="K653" s="3" t="s">
        <v>1713</v>
      </c>
      <c r="L653" s="3" t="s">
        <v>26</v>
      </c>
      <c r="M653" s="3" t="s">
        <v>27</v>
      </c>
      <c r="N653" s="3" t="s">
        <v>27</v>
      </c>
      <c r="O653" s="3" t="s">
        <v>27</v>
      </c>
      <c r="P653" s="3" t="s">
        <v>27</v>
      </c>
      <c r="Q653" s="3">
        <v>1</v>
      </c>
      <c r="R653" s="3">
        <v>0</v>
      </c>
      <c r="S653" s="3">
        <v>400</v>
      </c>
      <c r="T653" s="3">
        <f t="shared" si="50"/>
        <v>400</v>
      </c>
      <c r="U653" s="3">
        <v>1</v>
      </c>
      <c r="V653" s="10" t="s">
        <v>2178</v>
      </c>
      <c r="W653" t="str">
        <f t="shared" si="51"/>
        <v>2012</v>
      </c>
      <c r="X653" t="str">
        <f t="shared" si="52"/>
        <v>8</v>
      </c>
      <c r="Y653" t="str">
        <f t="shared" si="53"/>
        <v>2</v>
      </c>
      <c r="Z653" s="11">
        <f t="shared" si="54"/>
        <v>41123</v>
      </c>
    </row>
    <row r="654" spans="1:26" ht="14.25" customHeight="1" x14ac:dyDescent="0.35">
      <c r="A654" s="3">
        <v>18472613</v>
      </c>
      <c r="B654" s="4" t="s">
        <v>2179</v>
      </c>
      <c r="C654" s="3">
        <v>1</v>
      </c>
      <c r="D654" s="3" t="str">
        <f>VLOOKUP(C654,'country description'!$A$1:$B$16,2,0)</f>
        <v>India</v>
      </c>
      <c r="E654" s="4" t="s">
        <v>21</v>
      </c>
      <c r="F654" s="3" t="s">
        <v>2180</v>
      </c>
      <c r="G654" s="3" t="s">
        <v>23</v>
      </c>
      <c r="H654" s="3" t="s">
        <v>24</v>
      </c>
      <c r="I654" s="3">
        <v>0</v>
      </c>
      <c r="J654" s="3">
        <v>0</v>
      </c>
      <c r="K654" s="3" t="s">
        <v>2181</v>
      </c>
      <c r="L654" s="3" t="s">
        <v>26</v>
      </c>
      <c r="M654" s="3" t="s">
        <v>27</v>
      </c>
      <c r="N654" s="3" t="s">
        <v>27</v>
      </c>
      <c r="O654" s="3" t="s">
        <v>27</v>
      </c>
      <c r="P654" s="3" t="s">
        <v>27</v>
      </c>
      <c r="Q654" s="3">
        <v>1</v>
      </c>
      <c r="R654" s="3">
        <v>0</v>
      </c>
      <c r="S654" s="3">
        <v>400</v>
      </c>
      <c r="T654" s="3">
        <f t="shared" si="50"/>
        <v>400</v>
      </c>
      <c r="U654" s="3">
        <v>1</v>
      </c>
      <c r="V654" s="10" t="s">
        <v>2182</v>
      </c>
      <c r="W654" t="str">
        <f t="shared" si="51"/>
        <v>2011</v>
      </c>
      <c r="X654" t="str">
        <f t="shared" si="52"/>
        <v>8</v>
      </c>
      <c r="Y654" t="str">
        <f t="shared" si="53"/>
        <v>27</v>
      </c>
      <c r="Z654" s="11">
        <f t="shared" si="54"/>
        <v>40782</v>
      </c>
    </row>
    <row r="655" spans="1:26" ht="14.25" customHeight="1" x14ac:dyDescent="0.35">
      <c r="A655" s="3">
        <v>18469838</v>
      </c>
      <c r="B655" s="4" t="s">
        <v>2183</v>
      </c>
      <c r="C655" s="3">
        <v>1</v>
      </c>
      <c r="D655" s="3" t="str">
        <f>VLOOKUP(C655,'country description'!$A$1:$B$16,2,0)</f>
        <v>India</v>
      </c>
      <c r="E655" s="4" t="s">
        <v>21</v>
      </c>
      <c r="F655" s="3" t="s">
        <v>2184</v>
      </c>
      <c r="G655" s="3" t="s">
        <v>203</v>
      </c>
      <c r="H655" s="3" t="s">
        <v>204</v>
      </c>
      <c r="I655" s="3">
        <v>0</v>
      </c>
      <c r="J655" s="3">
        <v>0</v>
      </c>
      <c r="K655" s="3" t="s">
        <v>2185</v>
      </c>
      <c r="L655" s="3" t="s">
        <v>26</v>
      </c>
      <c r="M655" s="3" t="s">
        <v>27</v>
      </c>
      <c r="N655" s="3" t="s">
        <v>27</v>
      </c>
      <c r="O655" s="3" t="s">
        <v>27</v>
      </c>
      <c r="P655" s="3" t="s">
        <v>27</v>
      </c>
      <c r="Q655" s="3">
        <v>1</v>
      </c>
      <c r="R655" s="3">
        <v>0</v>
      </c>
      <c r="S655" s="3">
        <v>300</v>
      </c>
      <c r="T655" s="3">
        <f t="shared" si="50"/>
        <v>300</v>
      </c>
      <c r="U655" s="3">
        <v>1</v>
      </c>
      <c r="V655" s="10" t="s">
        <v>2186</v>
      </c>
      <c r="W655" t="str">
        <f t="shared" si="51"/>
        <v>2014</v>
      </c>
      <c r="X655" t="str">
        <f t="shared" si="52"/>
        <v>8</v>
      </c>
      <c r="Y655" t="str">
        <f t="shared" si="53"/>
        <v>5</v>
      </c>
      <c r="Z655" s="11">
        <f t="shared" si="54"/>
        <v>41856</v>
      </c>
    </row>
    <row r="656" spans="1:26" ht="14.25" customHeight="1" x14ac:dyDescent="0.35">
      <c r="A656" s="3">
        <v>18421494</v>
      </c>
      <c r="B656" s="4" t="s">
        <v>1181</v>
      </c>
      <c r="C656" s="3">
        <v>1</v>
      </c>
      <c r="D656" s="3" t="str">
        <f>VLOOKUP(C656,'country description'!$A$1:$B$16,2,0)</f>
        <v>India</v>
      </c>
      <c r="E656" s="4" t="s">
        <v>21</v>
      </c>
      <c r="F656" s="3" t="s">
        <v>2187</v>
      </c>
      <c r="G656" s="3" t="s">
        <v>145</v>
      </c>
      <c r="H656" s="3" t="s">
        <v>146</v>
      </c>
      <c r="I656" s="3">
        <v>0</v>
      </c>
      <c r="J656" s="3">
        <v>0</v>
      </c>
      <c r="K656" s="3" t="s">
        <v>1181</v>
      </c>
      <c r="L656" s="3" t="s">
        <v>26</v>
      </c>
      <c r="M656" s="3" t="s">
        <v>27</v>
      </c>
      <c r="N656" s="3" t="s">
        <v>27</v>
      </c>
      <c r="O656" s="3" t="s">
        <v>27</v>
      </c>
      <c r="P656" s="3" t="s">
        <v>27</v>
      </c>
      <c r="Q656" s="3">
        <v>1</v>
      </c>
      <c r="R656" s="3">
        <v>0</v>
      </c>
      <c r="S656" s="3">
        <v>150</v>
      </c>
      <c r="T656" s="3">
        <f t="shared" si="50"/>
        <v>150</v>
      </c>
      <c r="U656" s="3">
        <v>1</v>
      </c>
      <c r="V656" s="10" t="s">
        <v>2188</v>
      </c>
      <c r="W656" t="str">
        <f t="shared" si="51"/>
        <v>2015</v>
      </c>
      <c r="X656" t="str">
        <f t="shared" si="52"/>
        <v>8</v>
      </c>
      <c r="Y656" t="str">
        <f t="shared" si="53"/>
        <v>10</v>
      </c>
      <c r="Z656" s="11">
        <f t="shared" si="54"/>
        <v>42226</v>
      </c>
    </row>
    <row r="657" spans="1:26" ht="14.25" customHeight="1" x14ac:dyDescent="0.35">
      <c r="A657" s="3">
        <v>311821</v>
      </c>
      <c r="B657" s="4" t="s">
        <v>2189</v>
      </c>
      <c r="C657" s="3">
        <v>1</v>
      </c>
      <c r="D657" s="3" t="str">
        <f>VLOOKUP(C657,'country description'!$A$1:$B$16,2,0)</f>
        <v>India</v>
      </c>
      <c r="E657" s="4" t="s">
        <v>21</v>
      </c>
      <c r="F657" s="3" t="s">
        <v>2190</v>
      </c>
      <c r="G657" s="3" t="s">
        <v>172</v>
      </c>
      <c r="H657" s="3" t="s">
        <v>173</v>
      </c>
      <c r="I657" s="3">
        <v>0</v>
      </c>
      <c r="J657" s="3">
        <v>0</v>
      </c>
      <c r="K657" s="3" t="s">
        <v>754</v>
      </c>
      <c r="L657" s="3" t="s">
        <v>26</v>
      </c>
      <c r="M657" s="3" t="s">
        <v>27</v>
      </c>
      <c r="N657" s="3" t="s">
        <v>27</v>
      </c>
      <c r="O657" s="3" t="s">
        <v>27</v>
      </c>
      <c r="P657" s="3" t="s">
        <v>27</v>
      </c>
      <c r="Q657" s="3">
        <v>1</v>
      </c>
      <c r="R657" s="3">
        <v>0</v>
      </c>
      <c r="S657" s="3">
        <v>400</v>
      </c>
      <c r="T657" s="3">
        <f t="shared" si="50"/>
        <v>400</v>
      </c>
      <c r="U657" s="3">
        <v>1</v>
      </c>
      <c r="V657" s="10" t="s">
        <v>2191</v>
      </c>
      <c r="W657" t="str">
        <f t="shared" si="51"/>
        <v>2015</v>
      </c>
      <c r="X657" t="str">
        <f t="shared" si="52"/>
        <v>8</v>
      </c>
      <c r="Y657" t="str">
        <f t="shared" si="53"/>
        <v>8</v>
      </c>
      <c r="Z657" s="11">
        <f t="shared" si="54"/>
        <v>42224</v>
      </c>
    </row>
    <row r="658" spans="1:26" ht="14.25" customHeight="1" x14ac:dyDescent="0.35">
      <c r="A658" s="3">
        <v>18397698</v>
      </c>
      <c r="B658" s="4" t="s">
        <v>2192</v>
      </c>
      <c r="C658" s="3">
        <v>1</v>
      </c>
      <c r="D658" s="3" t="str">
        <f>VLOOKUP(C658,'country description'!$A$1:$B$16,2,0)</f>
        <v>India</v>
      </c>
      <c r="E658" s="4" t="s">
        <v>21</v>
      </c>
      <c r="F658" s="3" t="s">
        <v>2193</v>
      </c>
      <c r="G658" s="3" t="s">
        <v>964</v>
      </c>
      <c r="H658" s="3" t="s">
        <v>965</v>
      </c>
      <c r="I658" s="3">
        <v>0</v>
      </c>
      <c r="J658" s="3">
        <v>0</v>
      </c>
      <c r="K658" s="3" t="s">
        <v>2194</v>
      </c>
      <c r="L658" s="3" t="s">
        <v>26</v>
      </c>
      <c r="M658" s="3" t="s">
        <v>27</v>
      </c>
      <c r="N658" s="3" t="s">
        <v>27</v>
      </c>
      <c r="O658" s="3" t="s">
        <v>27</v>
      </c>
      <c r="P658" s="3" t="s">
        <v>27</v>
      </c>
      <c r="Q658" s="3">
        <v>2</v>
      </c>
      <c r="R658" s="3">
        <v>0</v>
      </c>
      <c r="S658" s="3">
        <v>600</v>
      </c>
      <c r="T658" s="3">
        <f t="shared" si="50"/>
        <v>600</v>
      </c>
      <c r="U658" s="3">
        <v>1</v>
      </c>
      <c r="V658" s="10" t="s">
        <v>2195</v>
      </c>
      <c r="W658" t="str">
        <f t="shared" si="51"/>
        <v>2010</v>
      </c>
      <c r="X658" t="str">
        <f t="shared" si="52"/>
        <v>8</v>
      </c>
      <c r="Y658" t="str">
        <f t="shared" si="53"/>
        <v>18</v>
      </c>
      <c r="Z658" s="11">
        <f t="shared" si="54"/>
        <v>40408</v>
      </c>
    </row>
    <row r="659" spans="1:26" ht="14.25" customHeight="1" x14ac:dyDescent="0.35">
      <c r="A659" s="3">
        <v>18499493</v>
      </c>
      <c r="B659" s="4" t="s">
        <v>2196</v>
      </c>
      <c r="C659" s="3">
        <v>1</v>
      </c>
      <c r="D659" s="3" t="str">
        <f>VLOOKUP(C659,'country description'!$A$1:$B$16,2,0)</f>
        <v>India</v>
      </c>
      <c r="E659" s="4" t="s">
        <v>21</v>
      </c>
      <c r="F659" s="3" t="s">
        <v>2197</v>
      </c>
      <c r="G659" s="3" t="s">
        <v>75</v>
      </c>
      <c r="H659" s="3" t="s">
        <v>76</v>
      </c>
      <c r="I659" s="3">
        <v>0</v>
      </c>
      <c r="J659" s="3">
        <v>0</v>
      </c>
      <c r="K659" s="3" t="s">
        <v>777</v>
      </c>
      <c r="L659" s="3" t="s">
        <v>26</v>
      </c>
      <c r="M659" s="3" t="s">
        <v>27</v>
      </c>
      <c r="N659" s="3" t="s">
        <v>27</v>
      </c>
      <c r="O659" s="3" t="s">
        <v>27</v>
      </c>
      <c r="P659" s="3" t="s">
        <v>27</v>
      </c>
      <c r="Q659" s="3">
        <v>2</v>
      </c>
      <c r="R659" s="3">
        <v>0</v>
      </c>
      <c r="S659" s="3">
        <v>500</v>
      </c>
      <c r="T659" s="3">
        <f t="shared" si="50"/>
        <v>500</v>
      </c>
      <c r="U659" s="3">
        <v>1</v>
      </c>
      <c r="V659" s="10" t="s">
        <v>2198</v>
      </c>
      <c r="W659" t="str">
        <f t="shared" si="51"/>
        <v>2011</v>
      </c>
      <c r="X659" t="str">
        <f t="shared" si="52"/>
        <v>8</v>
      </c>
      <c r="Y659" t="str">
        <f t="shared" si="53"/>
        <v>10</v>
      </c>
      <c r="Z659" s="11">
        <f t="shared" si="54"/>
        <v>40765</v>
      </c>
    </row>
    <row r="660" spans="1:26" ht="14.25" customHeight="1" x14ac:dyDescent="0.35">
      <c r="A660" s="3">
        <v>18384143</v>
      </c>
      <c r="B660" s="4" t="s">
        <v>2199</v>
      </c>
      <c r="C660" s="3">
        <v>1</v>
      </c>
      <c r="D660" s="3" t="str">
        <f>VLOOKUP(C660,'country description'!$A$1:$B$16,2,0)</f>
        <v>India</v>
      </c>
      <c r="E660" s="4" t="s">
        <v>21</v>
      </c>
      <c r="F660" s="3" t="s">
        <v>2200</v>
      </c>
      <c r="G660" s="3" t="s">
        <v>203</v>
      </c>
      <c r="H660" s="3" t="s">
        <v>204</v>
      </c>
      <c r="I660" s="3">
        <v>0</v>
      </c>
      <c r="J660" s="3">
        <v>0</v>
      </c>
      <c r="K660" s="3" t="s">
        <v>770</v>
      </c>
      <c r="L660" s="3" t="s">
        <v>26</v>
      </c>
      <c r="M660" s="3" t="s">
        <v>27</v>
      </c>
      <c r="N660" s="3" t="s">
        <v>27</v>
      </c>
      <c r="O660" s="3" t="s">
        <v>27</v>
      </c>
      <c r="P660" s="3" t="s">
        <v>27</v>
      </c>
      <c r="Q660" s="3">
        <v>1</v>
      </c>
      <c r="R660" s="3">
        <v>0</v>
      </c>
      <c r="S660" s="3">
        <v>350</v>
      </c>
      <c r="T660" s="3">
        <f t="shared" si="50"/>
        <v>350</v>
      </c>
      <c r="U660" s="3">
        <v>1</v>
      </c>
      <c r="V660" s="10" t="s">
        <v>2201</v>
      </c>
      <c r="W660" t="str">
        <f t="shared" si="51"/>
        <v>2016</v>
      </c>
      <c r="X660" t="str">
        <f t="shared" si="52"/>
        <v>7</v>
      </c>
      <c r="Y660" t="str">
        <f t="shared" si="53"/>
        <v>7</v>
      </c>
      <c r="Z660" s="11">
        <f t="shared" si="54"/>
        <v>42558</v>
      </c>
    </row>
    <row r="661" spans="1:26" ht="14.25" customHeight="1" x14ac:dyDescent="0.35">
      <c r="A661" s="3">
        <v>18462257</v>
      </c>
      <c r="B661" s="4" t="s">
        <v>2202</v>
      </c>
      <c r="C661" s="3">
        <v>1</v>
      </c>
      <c r="D661" s="3" t="str">
        <f>VLOOKUP(C661,'country description'!$A$1:$B$16,2,0)</f>
        <v>India</v>
      </c>
      <c r="E661" s="4" t="s">
        <v>21</v>
      </c>
      <c r="F661" s="3" t="s">
        <v>2203</v>
      </c>
      <c r="G661" s="3" t="s">
        <v>266</v>
      </c>
      <c r="H661" s="3" t="s">
        <v>265</v>
      </c>
      <c r="I661" s="3">
        <v>0</v>
      </c>
      <c r="J661" s="3">
        <v>0</v>
      </c>
      <c r="K661" s="3" t="s">
        <v>746</v>
      </c>
      <c r="L661" s="3" t="s">
        <v>26</v>
      </c>
      <c r="M661" s="3" t="s">
        <v>27</v>
      </c>
      <c r="N661" s="3" t="s">
        <v>27</v>
      </c>
      <c r="O661" s="3" t="s">
        <v>27</v>
      </c>
      <c r="P661" s="3" t="s">
        <v>27</v>
      </c>
      <c r="Q661" s="3">
        <v>1</v>
      </c>
      <c r="R661" s="3">
        <v>0</v>
      </c>
      <c r="S661" s="3">
        <v>200</v>
      </c>
      <c r="T661" s="3">
        <f t="shared" si="50"/>
        <v>200</v>
      </c>
      <c r="U661" s="3">
        <v>1</v>
      </c>
      <c r="V661" s="10" t="s">
        <v>142</v>
      </c>
      <c r="W661" t="str">
        <f t="shared" si="51"/>
        <v>2018</v>
      </c>
      <c r="X661" t="str">
        <f t="shared" si="52"/>
        <v>7</v>
      </c>
      <c r="Y661" t="str">
        <f t="shared" si="53"/>
        <v>26</v>
      </c>
      <c r="Z661" s="11">
        <f t="shared" si="54"/>
        <v>43307</v>
      </c>
    </row>
    <row r="662" spans="1:26" ht="14.25" customHeight="1" x14ac:dyDescent="0.35">
      <c r="A662" s="3">
        <v>18481320</v>
      </c>
      <c r="B662" s="4" t="s">
        <v>2204</v>
      </c>
      <c r="C662" s="3">
        <v>1</v>
      </c>
      <c r="D662" s="3" t="str">
        <f>VLOOKUP(C662,'country description'!$A$1:$B$16,2,0)</f>
        <v>India</v>
      </c>
      <c r="E662" s="4" t="s">
        <v>21</v>
      </c>
      <c r="F662" s="3" t="s">
        <v>2205</v>
      </c>
      <c r="G662" s="3" t="s">
        <v>313</v>
      </c>
      <c r="H662" s="3" t="s">
        <v>314</v>
      </c>
      <c r="I662" s="3">
        <v>0</v>
      </c>
      <c r="J662" s="3">
        <v>0</v>
      </c>
      <c r="K662" s="3" t="s">
        <v>648</v>
      </c>
      <c r="L662" s="3" t="s">
        <v>26</v>
      </c>
      <c r="M662" s="3" t="s">
        <v>27</v>
      </c>
      <c r="N662" s="3" t="s">
        <v>27</v>
      </c>
      <c r="O662" s="3" t="s">
        <v>27</v>
      </c>
      <c r="P662" s="3" t="s">
        <v>27</v>
      </c>
      <c r="Q662" s="3">
        <v>1</v>
      </c>
      <c r="R662" s="3">
        <v>0</v>
      </c>
      <c r="S662" s="3">
        <v>400</v>
      </c>
      <c r="T662" s="3">
        <f t="shared" si="50"/>
        <v>400</v>
      </c>
      <c r="U662" s="3">
        <v>1</v>
      </c>
      <c r="V662" s="10" t="s">
        <v>2206</v>
      </c>
      <c r="W662" t="str">
        <f t="shared" si="51"/>
        <v>2018</v>
      </c>
      <c r="X662" t="str">
        <f t="shared" si="52"/>
        <v>6</v>
      </c>
      <c r="Y662" t="str">
        <f t="shared" si="53"/>
        <v>19</v>
      </c>
      <c r="Z662" s="11">
        <f t="shared" si="54"/>
        <v>43270</v>
      </c>
    </row>
    <row r="663" spans="1:26" ht="14.25" customHeight="1" x14ac:dyDescent="0.35">
      <c r="A663" s="3">
        <v>18345506</v>
      </c>
      <c r="B663" s="4" t="s">
        <v>2207</v>
      </c>
      <c r="C663" s="3">
        <v>1</v>
      </c>
      <c r="D663" s="3" t="str">
        <f>VLOOKUP(C663,'country description'!$A$1:$B$16,2,0)</f>
        <v>India</v>
      </c>
      <c r="E663" s="4" t="s">
        <v>21</v>
      </c>
      <c r="F663" s="3" t="s">
        <v>2208</v>
      </c>
      <c r="G663" s="3" t="s">
        <v>185</v>
      </c>
      <c r="H663" s="3" t="s">
        <v>186</v>
      </c>
      <c r="I663" s="3">
        <v>0</v>
      </c>
      <c r="J663" s="3">
        <v>0</v>
      </c>
      <c r="K663" s="3" t="s">
        <v>715</v>
      </c>
      <c r="L663" s="3" t="s">
        <v>26</v>
      </c>
      <c r="M663" s="3" t="s">
        <v>27</v>
      </c>
      <c r="N663" s="3" t="s">
        <v>27</v>
      </c>
      <c r="O663" s="3" t="s">
        <v>27</v>
      </c>
      <c r="P663" s="3" t="s">
        <v>27</v>
      </c>
      <c r="Q663" s="3">
        <v>1</v>
      </c>
      <c r="R663" s="3">
        <v>0</v>
      </c>
      <c r="S663" s="3">
        <v>400</v>
      </c>
      <c r="T663" s="3">
        <f t="shared" si="50"/>
        <v>400</v>
      </c>
      <c r="U663" s="3">
        <v>1</v>
      </c>
      <c r="V663" s="10" t="s">
        <v>2209</v>
      </c>
      <c r="W663" t="str">
        <f t="shared" si="51"/>
        <v>2016</v>
      </c>
      <c r="X663" t="str">
        <f t="shared" si="52"/>
        <v>6</v>
      </c>
      <c r="Y663" t="str">
        <f t="shared" si="53"/>
        <v>23</v>
      </c>
      <c r="Z663" s="11">
        <f t="shared" si="54"/>
        <v>42544</v>
      </c>
    </row>
    <row r="664" spans="1:26" ht="14.25" customHeight="1" x14ac:dyDescent="0.35">
      <c r="A664" s="3">
        <v>18430894</v>
      </c>
      <c r="B664" s="4" t="s">
        <v>2210</v>
      </c>
      <c r="C664" s="3">
        <v>1</v>
      </c>
      <c r="D664" s="3" t="str">
        <f>VLOOKUP(C664,'country description'!$A$1:$B$16,2,0)</f>
        <v>India</v>
      </c>
      <c r="E664" s="4" t="s">
        <v>21</v>
      </c>
      <c r="F664" s="3" t="s">
        <v>2211</v>
      </c>
      <c r="G664" s="3" t="s">
        <v>986</v>
      </c>
      <c r="H664" s="3" t="s">
        <v>987</v>
      </c>
      <c r="I664" s="3">
        <v>0</v>
      </c>
      <c r="J664" s="3">
        <v>0</v>
      </c>
      <c r="K664" s="3" t="s">
        <v>754</v>
      </c>
      <c r="L664" s="3" t="s">
        <v>26</v>
      </c>
      <c r="M664" s="3" t="s">
        <v>27</v>
      </c>
      <c r="N664" s="3" t="s">
        <v>27</v>
      </c>
      <c r="O664" s="3" t="s">
        <v>27</v>
      </c>
      <c r="P664" s="3" t="s">
        <v>27</v>
      </c>
      <c r="Q664" s="3">
        <v>2</v>
      </c>
      <c r="R664" s="3">
        <v>0</v>
      </c>
      <c r="S664" s="3">
        <v>550</v>
      </c>
      <c r="T664" s="3">
        <f t="shared" si="50"/>
        <v>550</v>
      </c>
      <c r="U664" s="3">
        <v>1</v>
      </c>
      <c r="V664" s="10" t="s">
        <v>1120</v>
      </c>
      <c r="W664" t="str">
        <f t="shared" si="51"/>
        <v>2016</v>
      </c>
      <c r="X664" t="str">
        <f t="shared" si="52"/>
        <v>6</v>
      </c>
      <c r="Y664" t="str">
        <f t="shared" si="53"/>
        <v>11</v>
      </c>
      <c r="Z664" s="11">
        <f t="shared" si="54"/>
        <v>42532</v>
      </c>
    </row>
    <row r="665" spans="1:26" ht="14.25" customHeight="1" x14ac:dyDescent="0.35">
      <c r="A665" s="3">
        <v>18456744</v>
      </c>
      <c r="B665" s="4" t="s">
        <v>2212</v>
      </c>
      <c r="C665" s="3">
        <v>1</v>
      </c>
      <c r="D665" s="3" t="str">
        <f>VLOOKUP(C665,'country description'!$A$1:$B$16,2,0)</f>
        <v>India</v>
      </c>
      <c r="E665" s="4" t="s">
        <v>21</v>
      </c>
      <c r="F665" s="3" t="s">
        <v>62</v>
      </c>
      <c r="G665" s="3" t="s">
        <v>61</v>
      </c>
      <c r="H665" s="3" t="s">
        <v>62</v>
      </c>
      <c r="I665" s="3">
        <v>0</v>
      </c>
      <c r="J665" s="3">
        <v>0</v>
      </c>
      <c r="K665" s="3" t="s">
        <v>2213</v>
      </c>
      <c r="L665" s="3" t="s">
        <v>26</v>
      </c>
      <c r="M665" s="3" t="s">
        <v>27</v>
      </c>
      <c r="N665" s="3" t="s">
        <v>27</v>
      </c>
      <c r="O665" s="3" t="s">
        <v>27</v>
      </c>
      <c r="P665" s="3" t="s">
        <v>27</v>
      </c>
      <c r="Q665" s="3">
        <v>1</v>
      </c>
      <c r="R665" s="3">
        <v>0</v>
      </c>
      <c r="S665" s="3">
        <v>400</v>
      </c>
      <c r="T665" s="3">
        <f t="shared" si="50"/>
        <v>400</v>
      </c>
      <c r="U665" s="3">
        <v>1</v>
      </c>
      <c r="V665" s="10" t="s">
        <v>1732</v>
      </c>
      <c r="W665" t="str">
        <f t="shared" si="51"/>
        <v>2017</v>
      </c>
      <c r="X665" t="str">
        <f t="shared" si="52"/>
        <v>6</v>
      </c>
      <c r="Y665" t="str">
        <f t="shared" si="53"/>
        <v>24</v>
      </c>
      <c r="Z665" s="11">
        <f t="shared" si="54"/>
        <v>42910</v>
      </c>
    </row>
    <row r="666" spans="1:26" ht="14.25" customHeight="1" x14ac:dyDescent="0.35">
      <c r="A666" s="3">
        <v>18479012</v>
      </c>
      <c r="B666" s="4" t="s">
        <v>2214</v>
      </c>
      <c r="C666" s="3">
        <v>1</v>
      </c>
      <c r="D666" s="3" t="str">
        <f>VLOOKUP(C666,'country description'!$A$1:$B$16,2,0)</f>
        <v>India</v>
      </c>
      <c r="E666" s="4" t="s">
        <v>21</v>
      </c>
      <c r="F666" s="3" t="s">
        <v>698</v>
      </c>
      <c r="G666" s="3" t="s">
        <v>699</v>
      </c>
      <c r="H666" s="3" t="s">
        <v>700</v>
      </c>
      <c r="I666" s="3">
        <v>0</v>
      </c>
      <c r="J666" s="3">
        <v>0</v>
      </c>
      <c r="K666" s="3" t="s">
        <v>746</v>
      </c>
      <c r="L666" s="3" t="s">
        <v>26</v>
      </c>
      <c r="M666" s="3" t="s">
        <v>27</v>
      </c>
      <c r="N666" s="3" t="s">
        <v>27</v>
      </c>
      <c r="O666" s="3" t="s">
        <v>27</v>
      </c>
      <c r="P666" s="3" t="s">
        <v>27</v>
      </c>
      <c r="Q666" s="3">
        <v>2</v>
      </c>
      <c r="R666" s="3">
        <v>0</v>
      </c>
      <c r="S666" s="3">
        <v>500</v>
      </c>
      <c r="T666" s="3">
        <f t="shared" si="50"/>
        <v>500</v>
      </c>
      <c r="U666" s="3">
        <v>1</v>
      </c>
      <c r="V666" s="10" t="s">
        <v>2215</v>
      </c>
      <c r="W666" t="str">
        <f t="shared" si="51"/>
        <v>2010</v>
      </c>
      <c r="X666" t="str">
        <f t="shared" si="52"/>
        <v>6</v>
      </c>
      <c r="Y666" t="str">
        <f t="shared" si="53"/>
        <v>9</v>
      </c>
      <c r="Z666" s="11">
        <f t="shared" si="54"/>
        <v>40338</v>
      </c>
    </row>
    <row r="667" spans="1:26" ht="14.25" customHeight="1" x14ac:dyDescent="0.35">
      <c r="A667" s="3">
        <v>18419682</v>
      </c>
      <c r="B667" s="4" t="s">
        <v>2216</v>
      </c>
      <c r="C667" s="3">
        <v>1</v>
      </c>
      <c r="D667" s="3" t="str">
        <f>VLOOKUP(C667,'country description'!$A$1:$B$16,2,0)</f>
        <v>India</v>
      </c>
      <c r="E667" s="4" t="s">
        <v>21</v>
      </c>
      <c r="F667" s="3" t="s">
        <v>2217</v>
      </c>
      <c r="G667" s="3" t="s">
        <v>172</v>
      </c>
      <c r="H667" s="3" t="s">
        <v>173</v>
      </c>
      <c r="I667" s="3">
        <v>0</v>
      </c>
      <c r="J667" s="3">
        <v>0</v>
      </c>
      <c r="K667" s="3" t="s">
        <v>1713</v>
      </c>
      <c r="L667" s="3" t="s">
        <v>26</v>
      </c>
      <c r="M667" s="3" t="s">
        <v>27</v>
      </c>
      <c r="N667" s="3" t="s">
        <v>27</v>
      </c>
      <c r="O667" s="3" t="s">
        <v>27</v>
      </c>
      <c r="P667" s="3" t="s">
        <v>27</v>
      </c>
      <c r="Q667" s="3">
        <v>1</v>
      </c>
      <c r="R667" s="3">
        <v>0</v>
      </c>
      <c r="S667" s="3">
        <v>300</v>
      </c>
      <c r="T667" s="3">
        <f t="shared" si="50"/>
        <v>300</v>
      </c>
      <c r="U667" s="3">
        <v>1</v>
      </c>
      <c r="V667" s="10" t="s">
        <v>2215</v>
      </c>
      <c r="W667" t="str">
        <f t="shared" si="51"/>
        <v>2010</v>
      </c>
      <c r="X667" t="str">
        <f t="shared" si="52"/>
        <v>6</v>
      </c>
      <c r="Y667" t="str">
        <f t="shared" si="53"/>
        <v>9</v>
      </c>
      <c r="Z667" s="11">
        <f t="shared" si="54"/>
        <v>40338</v>
      </c>
    </row>
    <row r="668" spans="1:26" ht="14.25" customHeight="1" x14ac:dyDescent="0.35">
      <c r="A668" s="3">
        <v>18432109</v>
      </c>
      <c r="B668" s="4" t="s">
        <v>2218</v>
      </c>
      <c r="C668" s="3">
        <v>1</v>
      </c>
      <c r="D668" s="3" t="str">
        <f>VLOOKUP(C668,'country description'!$A$1:$B$16,2,0)</f>
        <v>India</v>
      </c>
      <c r="E668" s="4" t="s">
        <v>21</v>
      </c>
      <c r="F668" s="3" t="s">
        <v>2219</v>
      </c>
      <c r="G668" s="3" t="s">
        <v>1209</v>
      </c>
      <c r="H668" s="3" t="s">
        <v>1210</v>
      </c>
      <c r="I668" s="3">
        <v>0</v>
      </c>
      <c r="J668" s="3">
        <v>0</v>
      </c>
      <c r="K668" s="3" t="s">
        <v>754</v>
      </c>
      <c r="L668" s="3" t="s">
        <v>26</v>
      </c>
      <c r="M668" s="3" t="s">
        <v>27</v>
      </c>
      <c r="N668" s="3" t="s">
        <v>27</v>
      </c>
      <c r="O668" s="3" t="s">
        <v>27</v>
      </c>
      <c r="P668" s="3" t="s">
        <v>27</v>
      </c>
      <c r="Q668" s="3">
        <v>2</v>
      </c>
      <c r="R668" s="3">
        <v>0</v>
      </c>
      <c r="S668" s="3">
        <v>500</v>
      </c>
      <c r="T668" s="3">
        <f t="shared" si="50"/>
        <v>500</v>
      </c>
      <c r="U668" s="3">
        <v>1</v>
      </c>
      <c r="V668" s="10" t="s">
        <v>2220</v>
      </c>
      <c r="W668" t="str">
        <f t="shared" si="51"/>
        <v>2010</v>
      </c>
      <c r="X668" t="str">
        <f t="shared" si="52"/>
        <v>6</v>
      </c>
      <c r="Y668" t="str">
        <f t="shared" si="53"/>
        <v>23</v>
      </c>
      <c r="Z668" s="11">
        <f t="shared" si="54"/>
        <v>40352</v>
      </c>
    </row>
    <row r="669" spans="1:26" ht="14.25" customHeight="1" x14ac:dyDescent="0.35">
      <c r="A669" s="3">
        <v>18446815</v>
      </c>
      <c r="B669" s="4" t="s">
        <v>2221</v>
      </c>
      <c r="C669" s="3">
        <v>1</v>
      </c>
      <c r="D669" s="3" t="str">
        <f>VLOOKUP(C669,'country description'!$A$1:$B$16,2,0)</f>
        <v>India</v>
      </c>
      <c r="E669" s="4" t="s">
        <v>21</v>
      </c>
      <c r="F669" s="3" t="s">
        <v>2222</v>
      </c>
      <c r="G669" s="3" t="s">
        <v>2223</v>
      </c>
      <c r="H669" s="3" t="s">
        <v>2224</v>
      </c>
      <c r="I669" s="3">
        <v>0</v>
      </c>
      <c r="J669" s="3">
        <v>0</v>
      </c>
      <c r="K669" s="3" t="s">
        <v>746</v>
      </c>
      <c r="L669" s="3" t="s">
        <v>26</v>
      </c>
      <c r="M669" s="3" t="s">
        <v>27</v>
      </c>
      <c r="N669" s="3" t="s">
        <v>27</v>
      </c>
      <c r="O669" s="3" t="s">
        <v>27</v>
      </c>
      <c r="P669" s="3" t="s">
        <v>27</v>
      </c>
      <c r="Q669" s="3">
        <v>1</v>
      </c>
      <c r="R669" s="3">
        <v>0</v>
      </c>
      <c r="S669" s="3">
        <v>200</v>
      </c>
      <c r="T669" s="3">
        <f t="shared" si="50"/>
        <v>200</v>
      </c>
      <c r="U669" s="3">
        <v>1</v>
      </c>
      <c r="V669" s="10" t="s">
        <v>2225</v>
      </c>
      <c r="W669" t="str">
        <f t="shared" si="51"/>
        <v>2014</v>
      </c>
      <c r="X669" t="str">
        <f t="shared" si="52"/>
        <v>5</v>
      </c>
      <c r="Y669" t="str">
        <f t="shared" si="53"/>
        <v>18</v>
      </c>
      <c r="Z669" s="11">
        <f t="shared" si="54"/>
        <v>41777</v>
      </c>
    </row>
    <row r="670" spans="1:26" ht="14.25" customHeight="1" x14ac:dyDescent="0.35">
      <c r="A670" s="3">
        <v>18323603</v>
      </c>
      <c r="B670" s="4" t="s">
        <v>2226</v>
      </c>
      <c r="C670" s="3">
        <v>1</v>
      </c>
      <c r="D670" s="3" t="str">
        <f>VLOOKUP(C670,'country description'!$A$1:$B$16,2,0)</f>
        <v>India</v>
      </c>
      <c r="E670" s="4" t="s">
        <v>21</v>
      </c>
      <c r="F670" s="3" t="s">
        <v>2227</v>
      </c>
      <c r="G670" s="3" t="s">
        <v>34</v>
      </c>
      <c r="H670" s="3" t="s">
        <v>35</v>
      </c>
      <c r="I670" s="3">
        <v>0</v>
      </c>
      <c r="J670" s="3">
        <v>0</v>
      </c>
      <c r="K670" s="3" t="s">
        <v>754</v>
      </c>
      <c r="L670" s="3" t="s">
        <v>26</v>
      </c>
      <c r="M670" s="3" t="s">
        <v>27</v>
      </c>
      <c r="N670" s="3" t="s">
        <v>27</v>
      </c>
      <c r="O670" s="3" t="s">
        <v>27</v>
      </c>
      <c r="P670" s="3" t="s">
        <v>27</v>
      </c>
      <c r="Q670" s="3">
        <v>1</v>
      </c>
      <c r="R670" s="3">
        <v>0</v>
      </c>
      <c r="S670" s="3">
        <v>300</v>
      </c>
      <c r="T670" s="3">
        <f t="shared" si="50"/>
        <v>300</v>
      </c>
      <c r="U670" s="3">
        <v>1</v>
      </c>
      <c r="V670" s="10" t="s">
        <v>2228</v>
      </c>
      <c r="W670" t="str">
        <f t="shared" si="51"/>
        <v>2010</v>
      </c>
      <c r="X670" t="str">
        <f t="shared" si="52"/>
        <v>5</v>
      </c>
      <c r="Y670" t="str">
        <f t="shared" si="53"/>
        <v>7</v>
      </c>
      <c r="Z670" s="11">
        <f t="shared" si="54"/>
        <v>40305</v>
      </c>
    </row>
    <row r="671" spans="1:26" ht="14.25" customHeight="1" x14ac:dyDescent="0.35">
      <c r="A671" s="3">
        <v>18458348</v>
      </c>
      <c r="B671" s="4" t="s">
        <v>2229</v>
      </c>
      <c r="C671" s="3">
        <v>1</v>
      </c>
      <c r="D671" s="3" t="str">
        <f>VLOOKUP(C671,'country description'!$A$1:$B$16,2,0)</f>
        <v>India</v>
      </c>
      <c r="E671" s="4" t="s">
        <v>21</v>
      </c>
      <c r="F671" s="3" t="s">
        <v>2230</v>
      </c>
      <c r="G671" s="3" t="s">
        <v>656</v>
      </c>
      <c r="H671" s="3" t="s">
        <v>657</v>
      </c>
      <c r="I671" s="3">
        <v>0</v>
      </c>
      <c r="J671" s="3">
        <v>0</v>
      </c>
      <c r="K671" s="3" t="s">
        <v>1071</v>
      </c>
      <c r="L671" s="3" t="s">
        <v>26</v>
      </c>
      <c r="M671" s="3" t="s">
        <v>27</v>
      </c>
      <c r="N671" s="3" t="s">
        <v>27</v>
      </c>
      <c r="O671" s="3" t="s">
        <v>27</v>
      </c>
      <c r="P671" s="3" t="s">
        <v>27</v>
      </c>
      <c r="Q671" s="3">
        <v>1</v>
      </c>
      <c r="R671" s="3">
        <v>0</v>
      </c>
      <c r="S671" s="3">
        <v>300</v>
      </c>
      <c r="T671" s="3">
        <f t="shared" si="50"/>
        <v>300</v>
      </c>
      <c r="U671" s="3">
        <v>1</v>
      </c>
      <c r="V671" s="10" t="s">
        <v>2231</v>
      </c>
      <c r="W671" t="str">
        <f t="shared" si="51"/>
        <v>2012</v>
      </c>
      <c r="X671" t="str">
        <f t="shared" si="52"/>
        <v>5</v>
      </c>
      <c r="Y671" t="str">
        <f t="shared" si="53"/>
        <v>13</v>
      </c>
      <c r="Z671" s="11">
        <f t="shared" si="54"/>
        <v>41042</v>
      </c>
    </row>
    <row r="672" spans="1:26" ht="14.25" customHeight="1" x14ac:dyDescent="0.35">
      <c r="A672" s="3">
        <v>18481209</v>
      </c>
      <c r="B672" s="4" t="s">
        <v>2232</v>
      </c>
      <c r="C672" s="3">
        <v>1</v>
      </c>
      <c r="D672" s="3" t="str">
        <f>VLOOKUP(C672,'country description'!$A$1:$B$16,2,0)</f>
        <v>India</v>
      </c>
      <c r="E672" s="4" t="s">
        <v>21</v>
      </c>
      <c r="F672" s="3" t="s">
        <v>2233</v>
      </c>
      <c r="G672" s="3" t="s">
        <v>681</v>
      </c>
      <c r="H672" s="3" t="s">
        <v>682</v>
      </c>
      <c r="I672" s="3">
        <v>0</v>
      </c>
      <c r="J672" s="3">
        <v>0</v>
      </c>
      <c r="K672" s="3" t="s">
        <v>2234</v>
      </c>
      <c r="L672" s="3" t="s">
        <v>26</v>
      </c>
      <c r="M672" s="3" t="s">
        <v>27</v>
      </c>
      <c r="N672" s="3" t="s">
        <v>27</v>
      </c>
      <c r="O672" s="3" t="s">
        <v>27</v>
      </c>
      <c r="P672" s="3" t="s">
        <v>27</v>
      </c>
      <c r="Q672" s="3">
        <v>2</v>
      </c>
      <c r="R672" s="3">
        <v>0</v>
      </c>
      <c r="S672" s="3">
        <v>600</v>
      </c>
      <c r="T672" s="3">
        <f t="shared" si="50"/>
        <v>600</v>
      </c>
      <c r="U672" s="3">
        <v>1</v>
      </c>
      <c r="V672" s="10" t="s">
        <v>2235</v>
      </c>
      <c r="W672" t="str">
        <f t="shared" si="51"/>
        <v>2010</v>
      </c>
      <c r="X672" t="str">
        <f t="shared" si="52"/>
        <v>5</v>
      </c>
      <c r="Y672" t="str">
        <f t="shared" si="53"/>
        <v>22</v>
      </c>
      <c r="Z672" s="11">
        <f t="shared" si="54"/>
        <v>40320</v>
      </c>
    </row>
    <row r="673" spans="1:26" ht="14.25" customHeight="1" x14ac:dyDescent="0.35">
      <c r="A673" s="3">
        <v>18442896</v>
      </c>
      <c r="B673" s="4" t="s">
        <v>2236</v>
      </c>
      <c r="C673" s="3">
        <v>1</v>
      </c>
      <c r="D673" s="3" t="str">
        <f>VLOOKUP(C673,'country description'!$A$1:$B$16,2,0)</f>
        <v>India</v>
      </c>
      <c r="E673" s="4" t="s">
        <v>21</v>
      </c>
      <c r="F673" s="3" t="s">
        <v>2237</v>
      </c>
      <c r="G673" s="3" t="s">
        <v>145</v>
      </c>
      <c r="H673" s="3" t="s">
        <v>146</v>
      </c>
      <c r="I673" s="3">
        <v>0</v>
      </c>
      <c r="J673" s="3">
        <v>0</v>
      </c>
      <c r="K673" s="3" t="s">
        <v>982</v>
      </c>
      <c r="L673" s="3" t="s">
        <v>26</v>
      </c>
      <c r="M673" s="3" t="s">
        <v>27</v>
      </c>
      <c r="N673" s="3" t="s">
        <v>27</v>
      </c>
      <c r="O673" s="3" t="s">
        <v>27</v>
      </c>
      <c r="P673" s="3" t="s">
        <v>27</v>
      </c>
      <c r="Q673" s="3">
        <v>1</v>
      </c>
      <c r="R673" s="3">
        <v>0</v>
      </c>
      <c r="S673" s="3">
        <v>150</v>
      </c>
      <c r="T673" s="3">
        <f t="shared" si="50"/>
        <v>150</v>
      </c>
      <c r="U673" s="3">
        <v>1</v>
      </c>
      <c r="V673" s="10" t="s">
        <v>2238</v>
      </c>
      <c r="W673" t="str">
        <f t="shared" si="51"/>
        <v>2017</v>
      </c>
      <c r="X673" t="str">
        <f t="shared" si="52"/>
        <v>5</v>
      </c>
      <c r="Y673" t="str">
        <f t="shared" si="53"/>
        <v>11</v>
      </c>
      <c r="Z673" s="11">
        <f t="shared" si="54"/>
        <v>42866</v>
      </c>
    </row>
    <row r="674" spans="1:26" ht="14.25" customHeight="1" x14ac:dyDescent="0.35">
      <c r="A674" s="3">
        <v>18499474</v>
      </c>
      <c r="B674" s="4" t="s">
        <v>818</v>
      </c>
      <c r="C674" s="3">
        <v>1</v>
      </c>
      <c r="D674" s="3" t="str">
        <f>VLOOKUP(C674,'country description'!$A$1:$B$16,2,0)</f>
        <v>India</v>
      </c>
      <c r="E674" s="4" t="s">
        <v>21</v>
      </c>
      <c r="F674" s="3" t="s">
        <v>2239</v>
      </c>
      <c r="G674" s="3" t="s">
        <v>130</v>
      </c>
      <c r="H674" s="3" t="s">
        <v>131</v>
      </c>
      <c r="I674" s="3">
        <v>0</v>
      </c>
      <c r="J674" s="3">
        <v>0</v>
      </c>
      <c r="K674" s="3" t="s">
        <v>819</v>
      </c>
      <c r="L674" s="3" t="s">
        <v>26</v>
      </c>
      <c r="M674" s="3" t="s">
        <v>27</v>
      </c>
      <c r="N674" s="3" t="s">
        <v>27</v>
      </c>
      <c r="O674" s="3" t="s">
        <v>27</v>
      </c>
      <c r="P674" s="3" t="s">
        <v>27</v>
      </c>
      <c r="Q674" s="3">
        <v>2</v>
      </c>
      <c r="R674" s="3">
        <v>0</v>
      </c>
      <c r="S674" s="3">
        <v>700</v>
      </c>
      <c r="T674" s="3">
        <f t="shared" si="50"/>
        <v>700</v>
      </c>
      <c r="U674" s="3">
        <v>1</v>
      </c>
      <c r="V674" s="10" t="s">
        <v>2240</v>
      </c>
      <c r="W674" t="str">
        <f t="shared" si="51"/>
        <v>2013</v>
      </c>
      <c r="X674" t="str">
        <f t="shared" si="52"/>
        <v>5</v>
      </c>
      <c r="Y674" t="str">
        <f t="shared" si="53"/>
        <v>9</v>
      </c>
      <c r="Z674" s="11">
        <f t="shared" si="54"/>
        <v>41403</v>
      </c>
    </row>
    <row r="675" spans="1:26" ht="14.25" customHeight="1" x14ac:dyDescent="0.35">
      <c r="A675" s="3">
        <v>18414500</v>
      </c>
      <c r="B675" s="4" t="s">
        <v>2241</v>
      </c>
      <c r="C675" s="3">
        <v>1</v>
      </c>
      <c r="D675" s="3" t="str">
        <f>VLOOKUP(C675,'country description'!$A$1:$B$16,2,0)</f>
        <v>India</v>
      </c>
      <c r="E675" s="4" t="s">
        <v>21</v>
      </c>
      <c r="F675" s="3" t="s">
        <v>2242</v>
      </c>
      <c r="G675" s="3" t="s">
        <v>172</v>
      </c>
      <c r="H675" s="3" t="s">
        <v>173</v>
      </c>
      <c r="I675" s="3">
        <v>0</v>
      </c>
      <c r="J675" s="3">
        <v>0</v>
      </c>
      <c r="K675" s="3" t="s">
        <v>816</v>
      </c>
      <c r="L675" s="3" t="s">
        <v>26</v>
      </c>
      <c r="M675" s="3" t="s">
        <v>27</v>
      </c>
      <c r="N675" s="3" t="s">
        <v>27</v>
      </c>
      <c r="O675" s="3" t="s">
        <v>27</v>
      </c>
      <c r="P675" s="3" t="s">
        <v>27</v>
      </c>
      <c r="Q675" s="3">
        <v>1</v>
      </c>
      <c r="R675" s="3">
        <v>0</v>
      </c>
      <c r="S675" s="3">
        <v>300</v>
      </c>
      <c r="T675" s="3">
        <f t="shared" si="50"/>
        <v>300</v>
      </c>
      <c r="U675" s="3">
        <v>1</v>
      </c>
      <c r="V675" s="10" t="s">
        <v>2243</v>
      </c>
      <c r="W675" t="str">
        <f t="shared" si="51"/>
        <v>2013</v>
      </c>
      <c r="X675" t="str">
        <f t="shared" si="52"/>
        <v>5</v>
      </c>
      <c r="Y675" t="str">
        <f t="shared" si="53"/>
        <v>21</v>
      </c>
      <c r="Z675" s="11">
        <f t="shared" si="54"/>
        <v>41415</v>
      </c>
    </row>
    <row r="676" spans="1:26" ht="14.25" customHeight="1" x14ac:dyDescent="0.35">
      <c r="A676" s="3">
        <v>18424207</v>
      </c>
      <c r="B676" s="4" t="s">
        <v>2244</v>
      </c>
      <c r="C676" s="3">
        <v>1</v>
      </c>
      <c r="D676" s="3" t="str">
        <f>VLOOKUP(C676,'country description'!$A$1:$B$16,2,0)</f>
        <v>India</v>
      </c>
      <c r="E676" s="4" t="s">
        <v>21</v>
      </c>
      <c r="F676" s="3" t="s">
        <v>2245</v>
      </c>
      <c r="G676" s="3" t="s">
        <v>75</v>
      </c>
      <c r="H676" s="3" t="s">
        <v>76</v>
      </c>
      <c r="I676" s="3">
        <v>0</v>
      </c>
      <c r="J676" s="3">
        <v>0</v>
      </c>
      <c r="K676" s="3" t="s">
        <v>1071</v>
      </c>
      <c r="L676" s="3" t="s">
        <v>26</v>
      </c>
      <c r="M676" s="3" t="s">
        <v>27</v>
      </c>
      <c r="N676" s="3" t="s">
        <v>27</v>
      </c>
      <c r="O676" s="3" t="s">
        <v>27</v>
      </c>
      <c r="P676" s="3" t="s">
        <v>27</v>
      </c>
      <c r="Q676" s="3">
        <v>1</v>
      </c>
      <c r="R676" s="3">
        <v>0</v>
      </c>
      <c r="S676" s="3">
        <v>150</v>
      </c>
      <c r="T676" s="3">
        <f t="shared" si="50"/>
        <v>150</v>
      </c>
      <c r="U676" s="3">
        <v>1</v>
      </c>
      <c r="V676" s="10" t="s">
        <v>2246</v>
      </c>
      <c r="W676" t="str">
        <f t="shared" si="51"/>
        <v>2013</v>
      </c>
      <c r="X676" t="str">
        <f t="shared" si="52"/>
        <v>5</v>
      </c>
      <c r="Y676" t="str">
        <f t="shared" si="53"/>
        <v>18</v>
      </c>
      <c r="Z676" s="11">
        <f t="shared" si="54"/>
        <v>41412</v>
      </c>
    </row>
    <row r="677" spans="1:26" ht="14.25" customHeight="1" x14ac:dyDescent="0.35">
      <c r="A677" s="3">
        <v>18429386</v>
      </c>
      <c r="B677" s="4" t="s">
        <v>2247</v>
      </c>
      <c r="C677" s="3">
        <v>1</v>
      </c>
      <c r="D677" s="3" t="str">
        <f>VLOOKUP(C677,'country description'!$A$1:$B$16,2,0)</f>
        <v>India</v>
      </c>
      <c r="E677" s="4" t="s">
        <v>21</v>
      </c>
      <c r="F677" s="3" t="s">
        <v>2248</v>
      </c>
      <c r="G677" s="3" t="s">
        <v>75</v>
      </c>
      <c r="H677" s="3" t="s">
        <v>76</v>
      </c>
      <c r="I677" s="3">
        <v>0</v>
      </c>
      <c r="J677" s="3">
        <v>0</v>
      </c>
      <c r="K677" s="3" t="s">
        <v>2249</v>
      </c>
      <c r="L677" s="3" t="s">
        <v>26</v>
      </c>
      <c r="M677" s="3" t="s">
        <v>27</v>
      </c>
      <c r="N677" s="3" t="s">
        <v>27</v>
      </c>
      <c r="O677" s="3" t="s">
        <v>27</v>
      </c>
      <c r="P677" s="3" t="s">
        <v>27</v>
      </c>
      <c r="Q677" s="3">
        <v>1</v>
      </c>
      <c r="R677" s="3">
        <v>0</v>
      </c>
      <c r="S677" s="3">
        <v>100</v>
      </c>
      <c r="T677" s="3">
        <f t="shared" si="50"/>
        <v>100</v>
      </c>
      <c r="U677" s="3">
        <v>1</v>
      </c>
      <c r="V677" s="10" t="s">
        <v>765</v>
      </c>
      <c r="W677" t="str">
        <f t="shared" si="51"/>
        <v>2016</v>
      </c>
      <c r="X677" t="str">
        <f t="shared" si="52"/>
        <v>5</v>
      </c>
      <c r="Y677" t="str">
        <f t="shared" si="53"/>
        <v>16</v>
      </c>
      <c r="Z677" s="11">
        <f t="shared" si="54"/>
        <v>42506</v>
      </c>
    </row>
    <row r="678" spans="1:26" ht="14.25" customHeight="1" x14ac:dyDescent="0.35">
      <c r="A678" s="3">
        <v>18418276</v>
      </c>
      <c r="B678" s="4" t="s">
        <v>2250</v>
      </c>
      <c r="C678" s="3">
        <v>1</v>
      </c>
      <c r="D678" s="3" t="str">
        <f>VLOOKUP(C678,'country description'!$A$1:$B$16,2,0)</f>
        <v>India</v>
      </c>
      <c r="E678" s="4" t="s">
        <v>21</v>
      </c>
      <c r="F678" s="3" t="s">
        <v>2251</v>
      </c>
      <c r="G678" s="3" t="s">
        <v>273</v>
      </c>
      <c r="H678" s="3" t="s">
        <v>274</v>
      </c>
      <c r="I678" s="3">
        <v>0</v>
      </c>
      <c r="J678" s="3">
        <v>0</v>
      </c>
      <c r="K678" s="3" t="s">
        <v>992</v>
      </c>
      <c r="L678" s="3" t="s">
        <v>26</v>
      </c>
      <c r="M678" s="3" t="s">
        <v>27</v>
      </c>
      <c r="N678" s="3" t="s">
        <v>27</v>
      </c>
      <c r="O678" s="3" t="s">
        <v>27</v>
      </c>
      <c r="P678" s="3" t="s">
        <v>27</v>
      </c>
      <c r="Q678" s="3">
        <v>2</v>
      </c>
      <c r="R678" s="3">
        <v>0</v>
      </c>
      <c r="S678" s="3">
        <v>500</v>
      </c>
      <c r="T678" s="3">
        <f t="shared" si="50"/>
        <v>500</v>
      </c>
      <c r="U678" s="3">
        <v>1</v>
      </c>
      <c r="V678" s="10" t="s">
        <v>2243</v>
      </c>
      <c r="W678" t="str">
        <f t="shared" si="51"/>
        <v>2013</v>
      </c>
      <c r="X678" t="str">
        <f t="shared" si="52"/>
        <v>5</v>
      </c>
      <c r="Y678" t="str">
        <f t="shared" si="53"/>
        <v>21</v>
      </c>
      <c r="Z678" s="11">
        <f t="shared" si="54"/>
        <v>41415</v>
      </c>
    </row>
    <row r="679" spans="1:26" ht="14.25" customHeight="1" x14ac:dyDescent="0.35">
      <c r="A679" s="3">
        <v>18466971</v>
      </c>
      <c r="B679" s="4" t="s">
        <v>1201</v>
      </c>
      <c r="C679" s="3">
        <v>1</v>
      </c>
      <c r="D679" s="3" t="str">
        <f>VLOOKUP(C679,'country description'!$A$1:$B$16,2,0)</f>
        <v>India</v>
      </c>
      <c r="E679" s="4" t="s">
        <v>21</v>
      </c>
      <c r="F679" s="3" t="s">
        <v>2252</v>
      </c>
      <c r="G679" s="3" t="s">
        <v>185</v>
      </c>
      <c r="H679" s="3" t="s">
        <v>186</v>
      </c>
      <c r="I679" s="3">
        <v>0</v>
      </c>
      <c r="J679" s="3">
        <v>0</v>
      </c>
      <c r="K679" s="3" t="s">
        <v>673</v>
      </c>
      <c r="L679" s="3" t="s">
        <v>26</v>
      </c>
      <c r="M679" s="3" t="s">
        <v>27</v>
      </c>
      <c r="N679" s="3" t="s">
        <v>27</v>
      </c>
      <c r="O679" s="3" t="s">
        <v>27</v>
      </c>
      <c r="P679" s="3" t="s">
        <v>27</v>
      </c>
      <c r="Q679" s="3">
        <v>1</v>
      </c>
      <c r="R679" s="3">
        <v>0</v>
      </c>
      <c r="S679" s="3">
        <v>450</v>
      </c>
      <c r="T679" s="3">
        <f t="shared" si="50"/>
        <v>450</v>
      </c>
      <c r="U679" s="3">
        <v>1</v>
      </c>
      <c r="V679" s="10" t="s">
        <v>2253</v>
      </c>
      <c r="W679" t="str">
        <f t="shared" si="51"/>
        <v>2017</v>
      </c>
      <c r="X679" t="str">
        <f t="shared" si="52"/>
        <v>4</v>
      </c>
      <c r="Y679" t="str">
        <f t="shared" si="53"/>
        <v>9</v>
      </c>
      <c r="Z679" s="11">
        <f t="shared" si="54"/>
        <v>42834</v>
      </c>
    </row>
    <row r="680" spans="1:26" ht="14.25" customHeight="1" x14ac:dyDescent="0.35">
      <c r="A680" s="3">
        <v>18331598</v>
      </c>
      <c r="B680" s="4" t="s">
        <v>2254</v>
      </c>
      <c r="C680" s="3">
        <v>1</v>
      </c>
      <c r="D680" s="3" t="str">
        <f>VLOOKUP(C680,'country description'!$A$1:$B$16,2,0)</f>
        <v>India</v>
      </c>
      <c r="E680" s="4" t="s">
        <v>21</v>
      </c>
      <c r="F680" s="3" t="s">
        <v>2255</v>
      </c>
      <c r="G680" s="3" t="s">
        <v>443</v>
      </c>
      <c r="H680" s="3" t="s">
        <v>444</v>
      </c>
      <c r="I680" s="3">
        <v>0</v>
      </c>
      <c r="J680" s="3">
        <v>0</v>
      </c>
      <c r="K680" s="3" t="s">
        <v>750</v>
      </c>
      <c r="L680" s="3" t="s">
        <v>26</v>
      </c>
      <c r="M680" s="3" t="s">
        <v>27</v>
      </c>
      <c r="N680" s="3" t="s">
        <v>27</v>
      </c>
      <c r="O680" s="3" t="s">
        <v>27</v>
      </c>
      <c r="P680" s="3" t="s">
        <v>27</v>
      </c>
      <c r="Q680" s="3">
        <v>1</v>
      </c>
      <c r="R680" s="3">
        <v>0</v>
      </c>
      <c r="S680" s="3">
        <v>450</v>
      </c>
      <c r="T680" s="3">
        <f t="shared" si="50"/>
        <v>450</v>
      </c>
      <c r="U680" s="3">
        <v>1</v>
      </c>
      <c r="V680" s="10" t="s">
        <v>2256</v>
      </c>
      <c r="W680" t="str">
        <f t="shared" si="51"/>
        <v>2017</v>
      </c>
      <c r="X680" t="str">
        <f t="shared" si="52"/>
        <v>4</v>
      </c>
      <c r="Y680" t="str">
        <f t="shared" si="53"/>
        <v>5</v>
      </c>
      <c r="Z680" s="11">
        <f t="shared" si="54"/>
        <v>42830</v>
      </c>
    </row>
    <row r="681" spans="1:26" ht="14.25" customHeight="1" x14ac:dyDescent="0.35">
      <c r="A681" s="3">
        <v>18472612</v>
      </c>
      <c r="B681" s="4" t="s">
        <v>2257</v>
      </c>
      <c r="C681" s="3">
        <v>1</v>
      </c>
      <c r="D681" s="3" t="str">
        <f>VLOOKUP(C681,'country description'!$A$1:$B$16,2,0)</f>
        <v>India</v>
      </c>
      <c r="E681" s="4" t="s">
        <v>21</v>
      </c>
      <c r="F681" s="3" t="s">
        <v>2258</v>
      </c>
      <c r="G681" s="3" t="s">
        <v>145</v>
      </c>
      <c r="H681" s="3" t="s">
        <v>146</v>
      </c>
      <c r="I681" s="3">
        <v>0</v>
      </c>
      <c r="J681" s="3">
        <v>0</v>
      </c>
      <c r="K681" s="3" t="s">
        <v>1250</v>
      </c>
      <c r="L681" s="3" t="s">
        <v>26</v>
      </c>
      <c r="M681" s="3" t="s">
        <v>27</v>
      </c>
      <c r="N681" s="3" t="s">
        <v>27</v>
      </c>
      <c r="O681" s="3" t="s">
        <v>27</v>
      </c>
      <c r="P681" s="3" t="s">
        <v>27</v>
      </c>
      <c r="Q681" s="3">
        <v>1</v>
      </c>
      <c r="R681" s="3">
        <v>0</v>
      </c>
      <c r="S681" s="3">
        <v>200</v>
      </c>
      <c r="T681" s="3">
        <f t="shared" si="50"/>
        <v>200</v>
      </c>
      <c r="U681" s="3">
        <v>1</v>
      </c>
      <c r="V681" s="10" t="s">
        <v>2259</v>
      </c>
      <c r="W681" t="str">
        <f t="shared" si="51"/>
        <v>2011</v>
      </c>
      <c r="X681" t="str">
        <f t="shared" si="52"/>
        <v>4</v>
      </c>
      <c r="Y681" t="str">
        <f t="shared" si="53"/>
        <v>15</v>
      </c>
      <c r="Z681" s="11">
        <f t="shared" si="54"/>
        <v>40648</v>
      </c>
    </row>
    <row r="682" spans="1:26" ht="14.25" customHeight="1" x14ac:dyDescent="0.35">
      <c r="A682" s="3">
        <v>18434072</v>
      </c>
      <c r="B682" s="4" t="s">
        <v>2260</v>
      </c>
      <c r="C682" s="3">
        <v>1</v>
      </c>
      <c r="D682" s="3" t="str">
        <f>VLOOKUP(C682,'country description'!$A$1:$B$16,2,0)</f>
        <v>India</v>
      </c>
      <c r="E682" s="4" t="s">
        <v>21</v>
      </c>
      <c r="F682" s="3" t="s">
        <v>2261</v>
      </c>
      <c r="G682" s="3" t="s">
        <v>109</v>
      </c>
      <c r="H682" s="3" t="s">
        <v>110</v>
      </c>
      <c r="I682" s="3">
        <v>0</v>
      </c>
      <c r="J682" s="3">
        <v>0</v>
      </c>
      <c r="K682" s="3" t="s">
        <v>648</v>
      </c>
      <c r="L682" s="3" t="s">
        <v>26</v>
      </c>
      <c r="M682" s="3" t="s">
        <v>27</v>
      </c>
      <c r="N682" s="3" t="s">
        <v>27</v>
      </c>
      <c r="O682" s="3" t="s">
        <v>27</v>
      </c>
      <c r="P682" s="3" t="s">
        <v>27</v>
      </c>
      <c r="Q682" s="3">
        <v>1</v>
      </c>
      <c r="R682" s="3">
        <v>0</v>
      </c>
      <c r="S682" s="3">
        <v>200</v>
      </c>
      <c r="T682" s="3">
        <f t="shared" si="50"/>
        <v>200</v>
      </c>
      <c r="U682" s="3">
        <v>1</v>
      </c>
      <c r="V682" s="10" t="s">
        <v>2262</v>
      </c>
      <c r="W682" t="str">
        <f t="shared" si="51"/>
        <v>2014</v>
      </c>
      <c r="X682" t="str">
        <f t="shared" si="52"/>
        <v>4</v>
      </c>
      <c r="Y682" t="str">
        <f t="shared" si="53"/>
        <v>4</v>
      </c>
      <c r="Z682" s="11">
        <f t="shared" si="54"/>
        <v>41733</v>
      </c>
    </row>
    <row r="683" spans="1:26" ht="14.25" customHeight="1" x14ac:dyDescent="0.35">
      <c r="A683" s="3">
        <v>18398593</v>
      </c>
      <c r="B683" s="4" t="s">
        <v>2263</v>
      </c>
      <c r="C683" s="3">
        <v>1</v>
      </c>
      <c r="D683" s="3" t="str">
        <f>VLOOKUP(C683,'country description'!$A$1:$B$16,2,0)</f>
        <v>India</v>
      </c>
      <c r="E683" s="4" t="s">
        <v>21</v>
      </c>
      <c r="F683" s="3" t="s">
        <v>2264</v>
      </c>
      <c r="G683" s="3" t="s">
        <v>250</v>
      </c>
      <c r="H683" s="3" t="s">
        <v>251</v>
      </c>
      <c r="I683" s="3">
        <v>0</v>
      </c>
      <c r="J683" s="3">
        <v>0</v>
      </c>
      <c r="K683" s="3" t="s">
        <v>648</v>
      </c>
      <c r="L683" s="3" t="s">
        <v>26</v>
      </c>
      <c r="M683" s="3" t="s">
        <v>27</v>
      </c>
      <c r="N683" s="3" t="s">
        <v>27</v>
      </c>
      <c r="O683" s="3" t="s">
        <v>27</v>
      </c>
      <c r="P683" s="3" t="s">
        <v>27</v>
      </c>
      <c r="Q683" s="3">
        <v>2</v>
      </c>
      <c r="R683" s="3">
        <v>0</v>
      </c>
      <c r="S683" s="3">
        <v>500</v>
      </c>
      <c r="T683" s="3">
        <f t="shared" si="50"/>
        <v>500</v>
      </c>
      <c r="U683" s="3">
        <v>1</v>
      </c>
      <c r="V683" s="10" t="s">
        <v>2265</v>
      </c>
      <c r="W683" t="str">
        <f t="shared" si="51"/>
        <v>2013</v>
      </c>
      <c r="X683" t="str">
        <f t="shared" si="52"/>
        <v>4</v>
      </c>
      <c r="Y683" t="str">
        <f t="shared" si="53"/>
        <v>22</v>
      </c>
      <c r="Z683" s="11">
        <f t="shared" si="54"/>
        <v>41386</v>
      </c>
    </row>
    <row r="684" spans="1:26" ht="14.25" customHeight="1" x14ac:dyDescent="0.35">
      <c r="A684" s="3">
        <v>18463999</v>
      </c>
      <c r="B684" s="4" t="s">
        <v>2266</v>
      </c>
      <c r="C684" s="3">
        <v>1</v>
      </c>
      <c r="D684" s="3" t="str">
        <f>VLOOKUP(C684,'country description'!$A$1:$B$16,2,0)</f>
        <v>India</v>
      </c>
      <c r="E684" s="4" t="s">
        <v>21</v>
      </c>
      <c r="F684" s="3" t="s">
        <v>2267</v>
      </c>
      <c r="G684" s="3" t="s">
        <v>547</v>
      </c>
      <c r="H684" s="3" t="s">
        <v>548</v>
      </c>
      <c r="I684" s="3">
        <v>0</v>
      </c>
      <c r="J684" s="3">
        <v>0</v>
      </c>
      <c r="K684" s="3" t="s">
        <v>760</v>
      </c>
      <c r="L684" s="3" t="s">
        <v>26</v>
      </c>
      <c r="M684" s="3" t="s">
        <v>27</v>
      </c>
      <c r="N684" s="3" t="s">
        <v>27</v>
      </c>
      <c r="O684" s="3" t="s">
        <v>27</v>
      </c>
      <c r="P684" s="3" t="s">
        <v>27</v>
      </c>
      <c r="Q684" s="3">
        <v>2</v>
      </c>
      <c r="R684" s="3">
        <v>0</v>
      </c>
      <c r="S684" s="3">
        <v>500</v>
      </c>
      <c r="T684" s="3">
        <f t="shared" si="50"/>
        <v>500</v>
      </c>
      <c r="U684" s="3">
        <v>1</v>
      </c>
      <c r="V684" s="10" t="s">
        <v>2268</v>
      </c>
      <c r="W684" t="str">
        <f t="shared" si="51"/>
        <v>2018</v>
      </c>
      <c r="X684" t="str">
        <f t="shared" si="52"/>
        <v>4</v>
      </c>
      <c r="Y684" t="str">
        <f t="shared" si="53"/>
        <v>3</v>
      </c>
      <c r="Z684" s="11">
        <f t="shared" si="54"/>
        <v>43193</v>
      </c>
    </row>
    <row r="685" spans="1:26" ht="14.25" customHeight="1" x14ac:dyDescent="0.35">
      <c r="A685" s="3">
        <v>305402</v>
      </c>
      <c r="B685" s="4" t="s">
        <v>2269</v>
      </c>
      <c r="C685" s="3">
        <v>1</v>
      </c>
      <c r="D685" s="3" t="str">
        <f>VLOOKUP(C685,'country description'!$A$1:$B$16,2,0)</f>
        <v>India</v>
      </c>
      <c r="E685" s="4" t="s">
        <v>21</v>
      </c>
      <c r="F685" s="3" t="s">
        <v>2270</v>
      </c>
      <c r="G685" s="3" t="s">
        <v>443</v>
      </c>
      <c r="H685" s="3" t="s">
        <v>444</v>
      </c>
      <c r="I685" s="3">
        <v>0</v>
      </c>
      <c r="J685" s="3">
        <v>0</v>
      </c>
      <c r="K685" s="3" t="s">
        <v>754</v>
      </c>
      <c r="L685" s="3" t="s">
        <v>26</v>
      </c>
      <c r="M685" s="3" t="s">
        <v>27</v>
      </c>
      <c r="N685" s="3" t="s">
        <v>27</v>
      </c>
      <c r="O685" s="3" t="s">
        <v>27</v>
      </c>
      <c r="P685" s="3" t="s">
        <v>27</v>
      </c>
      <c r="Q685" s="3">
        <v>2</v>
      </c>
      <c r="R685" s="3">
        <v>0</v>
      </c>
      <c r="S685" s="3">
        <v>500</v>
      </c>
      <c r="T685" s="3">
        <f t="shared" si="50"/>
        <v>500</v>
      </c>
      <c r="U685" s="3">
        <v>1</v>
      </c>
      <c r="V685" s="10" t="s">
        <v>2271</v>
      </c>
      <c r="W685" t="str">
        <f t="shared" si="51"/>
        <v>2010</v>
      </c>
      <c r="X685" t="str">
        <f t="shared" si="52"/>
        <v>3</v>
      </c>
      <c r="Y685" t="str">
        <f t="shared" si="53"/>
        <v>17</v>
      </c>
      <c r="Z685" s="11">
        <f t="shared" si="54"/>
        <v>40254</v>
      </c>
    </row>
    <row r="686" spans="1:26" ht="14.25" customHeight="1" x14ac:dyDescent="0.35">
      <c r="A686" s="3">
        <v>18415664</v>
      </c>
      <c r="B686" s="4" t="s">
        <v>2272</v>
      </c>
      <c r="C686" s="3">
        <v>1</v>
      </c>
      <c r="D686" s="3" t="str">
        <f>VLOOKUP(C686,'country description'!$A$1:$B$16,2,0)</f>
        <v>India</v>
      </c>
      <c r="E686" s="4" t="s">
        <v>21</v>
      </c>
      <c r="F686" s="3" t="s">
        <v>2273</v>
      </c>
      <c r="G686" s="3" t="s">
        <v>443</v>
      </c>
      <c r="H686" s="3" t="s">
        <v>444</v>
      </c>
      <c r="I686" s="3">
        <v>0</v>
      </c>
      <c r="J686" s="3">
        <v>0</v>
      </c>
      <c r="K686" s="3" t="s">
        <v>760</v>
      </c>
      <c r="L686" s="3" t="s">
        <v>26</v>
      </c>
      <c r="M686" s="3" t="s">
        <v>27</v>
      </c>
      <c r="N686" s="3" t="s">
        <v>27</v>
      </c>
      <c r="O686" s="3" t="s">
        <v>27</v>
      </c>
      <c r="P686" s="3" t="s">
        <v>27</v>
      </c>
      <c r="Q686" s="3">
        <v>1</v>
      </c>
      <c r="R686" s="3">
        <v>0</v>
      </c>
      <c r="S686" s="3">
        <v>250</v>
      </c>
      <c r="T686" s="3">
        <f t="shared" si="50"/>
        <v>250</v>
      </c>
      <c r="U686" s="3">
        <v>1</v>
      </c>
      <c r="V686" s="10" t="s">
        <v>2274</v>
      </c>
      <c r="W686" t="str">
        <f t="shared" si="51"/>
        <v>2014</v>
      </c>
      <c r="X686" t="str">
        <f t="shared" si="52"/>
        <v>3</v>
      </c>
      <c r="Y686" t="str">
        <f t="shared" si="53"/>
        <v>9</v>
      </c>
      <c r="Z686" s="11">
        <f t="shared" si="54"/>
        <v>41707</v>
      </c>
    </row>
    <row r="687" spans="1:26" ht="14.25" customHeight="1" x14ac:dyDescent="0.35">
      <c r="A687" s="3">
        <v>18057803</v>
      </c>
      <c r="B687" s="4" t="s">
        <v>2275</v>
      </c>
      <c r="C687" s="3">
        <v>1</v>
      </c>
      <c r="D687" s="3" t="str">
        <f>VLOOKUP(C687,'country description'!$A$1:$B$16,2,0)</f>
        <v>India</v>
      </c>
      <c r="E687" s="4" t="s">
        <v>21</v>
      </c>
      <c r="F687" s="3" t="s">
        <v>2276</v>
      </c>
      <c r="G687" s="3" t="s">
        <v>145</v>
      </c>
      <c r="H687" s="3" t="s">
        <v>146</v>
      </c>
      <c r="I687" s="3">
        <v>0</v>
      </c>
      <c r="J687" s="3">
        <v>0</v>
      </c>
      <c r="K687" s="3" t="s">
        <v>754</v>
      </c>
      <c r="L687" s="3" t="s">
        <v>26</v>
      </c>
      <c r="M687" s="3" t="s">
        <v>27</v>
      </c>
      <c r="N687" s="3" t="s">
        <v>27</v>
      </c>
      <c r="O687" s="3" t="s">
        <v>27</v>
      </c>
      <c r="P687" s="3" t="s">
        <v>27</v>
      </c>
      <c r="Q687" s="3">
        <v>1</v>
      </c>
      <c r="R687" s="3">
        <v>0</v>
      </c>
      <c r="S687" s="3">
        <v>300</v>
      </c>
      <c r="T687" s="3">
        <f t="shared" si="50"/>
        <v>300</v>
      </c>
      <c r="U687" s="3">
        <v>1</v>
      </c>
      <c r="V687" s="10" t="s">
        <v>2277</v>
      </c>
      <c r="W687" t="str">
        <f t="shared" si="51"/>
        <v>2018</v>
      </c>
      <c r="X687" t="str">
        <f t="shared" si="52"/>
        <v>3</v>
      </c>
      <c r="Y687" t="str">
        <f t="shared" si="53"/>
        <v>19</v>
      </c>
      <c r="Z687" s="11">
        <f t="shared" si="54"/>
        <v>43178</v>
      </c>
    </row>
    <row r="688" spans="1:26" ht="14.25" customHeight="1" x14ac:dyDescent="0.35">
      <c r="A688" s="3">
        <v>18360957</v>
      </c>
      <c r="B688" s="4" t="s">
        <v>2278</v>
      </c>
      <c r="C688" s="3">
        <v>1</v>
      </c>
      <c r="D688" s="3" t="str">
        <f>VLOOKUP(C688,'country description'!$A$1:$B$16,2,0)</f>
        <v>India</v>
      </c>
      <c r="E688" s="4" t="s">
        <v>21</v>
      </c>
      <c r="F688" s="3" t="s">
        <v>146</v>
      </c>
      <c r="G688" s="3" t="s">
        <v>145</v>
      </c>
      <c r="H688" s="3" t="s">
        <v>146</v>
      </c>
      <c r="I688" s="3">
        <v>0</v>
      </c>
      <c r="J688" s="3">
        <v>0</v>
      </c>
      <c r="K688" s="3" t="s">
        <v>754</v>
      </c>
      <c r="L688" s="3" t="s">
        <v>26</v>
      </c>
      <c r="M688" s="3" t="s">
        <v>27</v>
      </c>
      <c r="N688" s="3" t="s">
        <v>27</v>
      </c>
      <c r="O688" s="3" t="s">
        <v>27</v>
      </c>
      <c r="P688" s="3" t="s">
        <v>27</v>
      </c>
      <c r="Q688" s="3">
        <v>1</v>
      </c>
      <c r="R688" s="3">
        <v>0</v>
      </c>
      <c r="S688" s="3">
        <v>300</v>
      </c>
      <c r="T688" s="3">
        <f t="shared" si="50"/>
        <v>300</v>
      </c>
      <c r="U688" s="3">
        <v>1</v>
      </c>
      <c r="V688" s="10" t="s">
        <v>2279</v>
      </c>
      <c r="W688" t="str">
        <f t="shared" si="51"/>
        <v>2012</v>
      </c>
      <c r="X688" t="str">
        <f t="shared" si="52"/>
        <v>3</v>
      </c>
      <c r="Y688" t="str">
        <f t="shared" si="53"/>
        <v>23</v>
      </c>
      <c r="Z688" s="11">
        <f t="shared" si="54"/>
        <v>40991</v>
      </c>
    </row>
    <row r="689" spans="1:26" ht="14.25" customHeight="1" x14ac:dyDescent="0.35">
      <c r="A689" s="3">
        <v>18474850</v>
      </c>
      <c r="B689" s="4" t="s">
        <v>2280</v>
      </c>
      <c r="C689" s="3">
        <v>1</v>
      </c>
      <c r="D689" s="3" t="str">
        <f>VLOOKUP(C689,'country description'!$A$1:$B$16,2,0)</f>
        <v>India</v>
      </c>
      <c r="E689" s="4" t="s">
        <v>21</v>
      </c>
      <c r="F689" s="3" t="s">
        <v>2281</v>
      </c>
      <c r="G689" s="3" t="s">
        <v>117</v>
      </c>
      <c r="H689" s="3" t="s">
        <v>118</v>
      </c>
      <c r="I689" s="3">
        <v>0</v>
      </c>
      <c r="J689" s="3">
        <v>0</v>
      </c>
      <c r="K689" s="3" t="s">
        <v>2282</v>
      </c>
      <c r="L689" s="3" t="s">
        <v>26</v>
      </c>
      <c r="M689" s="3" t="s">
        <v>27</v>
      </c>
      <c r="N689" s="3" t="s">
        <v>27</v>
      </c>
      <c r="O689" s="3" t="s">
        <v>27</v>
      </c>
      <c r="P689" s="3" t="s">
        <v>27</v>
      </c>
      <c r="Q689" s="3">
        <v>1</v>
      </c>
      <c r="R689" s="3">
        <v>0</v>
      </c>
      <c r="S689" s="3">
        <v>150</v>
      </c>
      <c r="T689" s="3">
        <f t="shared" si="50"/>
        <v>150</v>
      </c>
      <c r="U689" s="3">
        <v>1</v>
      </c>
      <c r="V689" s="10" t="s">
        <v>2283</v>
      </c>
      <c r="W689" t="str">
        <f t="shared" si="51"/>
        <v>2018</v>
      </c>
      <c r="X689" t="str">
        <f t="shared" si="52"/>
        <v>3</v>
      </c>
      <c r="Y689" t="str">
        <f t="shared" si="53"/>
        <v>1</v>
      </c>
      <c r="Z689" s="11">
        <f t="shared" si="54"/>
        <v>43160</v>
      </c>
    </row>
    <row r="690" spans="1:26" ht="14.25" customHeight="1" x14ac:dyDescent="0.35">
      <c r="A690" s="3">
        <v>18469682</v>
      </c>
      <c r="B690" s="4" t="s">
        <v>2284</v>
      </c>
      <c r="C690" s="3">
        <v>1</v>
      </c>
      <c r="D690" s="3" t="str">
        <f>VLOOKUP(C690,'country description'!$A$1:$B$16,2,0)</f>
        <v>India</v>
      </c>
      <c r="E690" s="4" t="s">
        <v>21</v>
      </c>
      <c r="F690" s="3" t="s">
        <v>2285</v>
      </c>
      <c r="G690" s="3" t="s">
        <v>433</v>
      </c>
      <c r="H690" s="3" t="s">
        <v>434</v>
      </c>
      <c r="I690" s="3">
        <v>0</v>
      </c>
      <c r="J690" s="3">
        <v>0</v>
      </c>
      <c r="K690" s="3" t="s">
        <v>1785</v>
      </c>
      <c r="L690" s="3" t="s">
        <v>26</v>
      </c>
      <c r="M690" s="3" t="s">
        <v>27</v>
      </c>
      <c r="N690" s="3" t="s">
        <v>27</v>
      </c>
      <c r="O690" s="3" t="s">
        <v>27</v>
      </c>
      <c r="P690" s="3" t="s">
        <v>27</v>
      </c>
      <c r="Q690" s="3">
        <v>1</v>
      </c>
      <c r="R690" s="3">
        <v>0</v>
      </c>
      <c r="S690" s="3">
        <v>300</v>
      </c>
      <c r="T690" s="3">
        <f t="shared" si="50"/>
        <v>300</v>
      </c>
      <c r="U690" s="3">
        <v>1</v>
      </c>
      <c r="V690" s="10" t="s">
        <v>2286</v>
      </c>
      <c r="W690" t="str">
        <f t="shared" si="51"/>
        <v>2014</v>
      </c>
      <c r="X690" t="str">
        <f t="shared" si="52"/>
        <v>2</v>
      </c>
      <c r="Y690" t="str">
        <f t="shared" si="53"/>
        <v>20</v>
      </c>
      <c r="Z690" s="11">
        <f t="shared" si="54"/>
        <v>41690</v>
      </c>
    </row>
    <row r="691" spans="1:26" ht="14.25" customHeight="1" x14ac:dyDescent="0.35">
      <c r="A691" s="3">
        <v>18427222</v>
      </c>
      <c r="B691" s="4" t="s">
        <v>2287</v>
      </c>
      <c r="C691" s="3">
        <v>1</v>
      </c>
      <c r="D691" s="3" t="str">
        <f>VLOOKUP(C691,'country description'!$A$1:$B$16,2,0)</f>
        <v>India</v>
      </c>
      <c r="E691" s="4" t="s">
        <v>21</v>
      </c>
      <c r="F691" s="3" t="s">
        <v>2288</v>
      </c>
      <c r="G691" s="3" t="s">
        <v>443</v>
      </c>
      <c r="H691" s="3" t="s">
        <v>444</v>
      </c>
      <c r="I691" s="3">
        <v>0</v>
      </c>
      <c r="J691" s="3">
        <v>0</v>
      </c>
      <c r="K691" s="3" t="s">
        <v>701</v>
      </c>
      <c r="L691" s="3" t="s">
        <v>26</v>
      </c>
      <c r="M691" s="3" t="s">
        <v>27</v>
      </c>
      <c r="N691" s="3" t="s">
        <v>27</v>
      </c>
      <c r="O691" s="3" t="s">
        <v>27</v>
      </c>
      <c r="P691" s="3" t="s">
        <v>27</v>
      </c>
      <c r="Q691" s="3">
        <v>1</v>
      </c>
      <c r="R691" s="3">
        <v>0</v>
      </c>
      <c r="S691" s="3">
        <v>300</v>
      </c>
      <c r="T691" s="3">
        <f t="shared" si="50"/>
        <v>300</v>
      </c>
      <c r="U691" s="3">
        <v>1</v>
      </c>
      <c r="V691" s="10" t="s">
        <v>2289</v>
      </c>
      <c r="W691" t="str">
        <f t="shared" si="51"/>
        <v>2017</v>
      </c>
      <c r="X691" t="str">
        <f t="shared" si="52"/>
        <v>2</v>
      </c>
      <c r="Y691" t="str">
        <f t="shared" si="53"/>
        <v>18</v>
      </c>
      <c r="Z691" s="11">
        <f t="shared" si="54"/>
        <v>42784</v>
      </c>
    </row>
    <row r="692" spans="1:26" ht="14.25" customHeight="1" x14ac:dyDescent="0.35">
      <c r="A692" s="3">
        <v>18499482</v>
      </c>
      <c r="B692" s="4" t="s">
        <v>2290</v>
      </c>
      <c r="C692" s="3">
        <v>1</v>
      </c>
      <c r="D692" s="3" t="str">
        <f>VLOOKUP(C692,'country description'!$A$1:$B$16,2,0)</f>
        <v>India</v>
      </c>
      <c r="E692" s="4" t="s">
        <v>21</v>
      </c>
      <c r="F692" s="3" t="s">
        <v>2291</v>
      </c>
      <c r="G692" s="3" t="s">
        <v>394</v>
      </c>
      <c r="H692" s="3" t="s">
        <v>395</v>
      </c>
      <c r="I692" s="3">
        <v>0</v>
      </c>
      <c r="J692" s="3">
        <v>0</v>
      </c>
      <c r="K692" s="3" t="s">
        <v>2292</v>
      </c>
      <c r="L692" s="3" t="s">
        <v>26</v>
      </c>
      <c r="M692" s="3" t="s">
        <v>27</v>
      </c>
      <c r="N692" s="3" t="s">
        <v>27</v>
      </c>
      <c r="O692" s="3" t="s">
        <v>27</v>
      </c>
      <c r="P692" s="3" t="s">
        <v>27</v>
      </c>
      <c r="Q692" s="3">
        <v>2</v>
      </c>
      <c r="R692" s="3">
        <v>0</v>
      </c>
      <c r="S692" s="3">
        <v>500</v>
      </c>
      <c r="T692" s="3">
        <f t="shared" si="50"/>
        <v>500</v>
      </c>
      <c r="U692" s="3">
        <v>1</v>
      </c>
      <c r="V692" s="10" t="s">
        <v>2293</v>
      </c>
      <c r="W692" t="str">
        <f t="shared" si="51"/>
        <v>2013</v>
      </c>
      <c r="X692" t="str">
        <f t="shared" si="52"/>
        <v>2</v>
      </c>
      <c r="Y692" t="str">
        <f t="shared" si="53"/>
        <v>26</v>
      </c>
      <c r="Z692" s="11">
        <f t="shared" si="54"/>
        <v>41331</v>
      </c>
    </row>
    <row r="693" spans="1:26" ht="14.25" customHeight="1" x14ac:dyDescent="0.35">
      <c r="A693" s="3">
        <v>18479003</v>
      </c>
      <c r="B693" s="4" t="s">
        <v>2294</v>
      </c>
      <c r="C693" s="3">
        <v>1</v>
      </c>
      <c r="D693" s="3" t="str">
        <f>VLOOKUP(C693,'country description'!$A$1:$B$16,2,0)</f>
        <v>India</v>
      </c>
      <c r="E693" s="4" t="s">
        <v>21</v>
      </c>
      <c r="F693" s="3" t="s">
        <v>2295</v>
      </c>
      <c r="G693" s="3" t="s">
        <v>145</v>
      </c>
      <c r="H693" s="3" t="s">
        <v>146</v>
      </c>
      <c r="I693" s="3">
        <v>0</v>
      </c>
      <c r="J693" s="3">
        <v>0</v>
      </c>
      <c r="K693" s="3" t="s">
        <v>677</v>
      </c>
      <c r="L693" s="3" t="s">
        <v>26</v>
      </c>
      <c r="M693" s="3" t="s">
        <v>27</v>
      </c>
      <c r="N693" s="3" t="s">
        <v>27</v>
      </c>
      <c r="O693" s="3" t="s">
        <v>27</v>
      </c>
      <c r="P693" s="3" t="s">
        <v>27</v>
      </c>
      <c r="Q693" s="3">
        <v>2</v>
      </c>
      <c r="R693" s="3">
        <v>0</v>
      </c>
      <c r="S693" s="3">
        <v>550</v>
      </c>
      <c r="T693" s="3">
        <f t="shared" si="50"/>
        <v>550</v>
      </c>
      <c r="U693" s="3">
        <v>1</v>
      </c>
      <c r="V693" s="10" t="s">
        <v>2296</v>
      </c>
      <c r="W693" t="str">
        <f t="shared" si="51"/>
        <v>2013</v>
      </c>
      <c r="X693" t="str">
        <f t="shared" si="52"/>
        <v>2</v>
      </c>
      <c r="Y693" t="str">
        <f t="shared" si="53"/>
        <v>11</v>
      </c>
      <c r="Z693" s="11">
        <f t="shared" si="54"/>
        <v>41316</v>
      </c>
    </row>
    <row r="694" spans="1:26" ht="14.25" customHeight="1" x14ac:dyDescent="0.35">
      <c r="A694" s="3">
        <v>18391689</v>
      </c>
      <c r="B694" s="4" t="s">
        <v>2297</v>
      </c>
      <c r="C694" s="3">
        <v>1</v>
      </c>
      <c r="D694" s="3" t="str">
        <f>VLOOKUP(C694,'country description'!$A$1:$B$16,2,0)</f>
        <v>India</v>
      </c>
      <c r="E694" s="4" t="s">
        <v>21</v>
      </c>
      <c r="F694" s="3" t="s">
        <v>2298</v>
      </c>
      <c r="G694" s="3" t="s">
        <v>155</v>
      </c>
      <c r="H694" s="3" t="s">
        <v>156</v>
      </c>
      <c r="I694" s="3">
        <v>0</v>
      </c>
      <c r="J694" s="3">
        <v>0</v>
      </c>
      <c r="K694" s="3" t="s">
        <v>951</v>
      </c>
      <c r="L694" s="3" t="s">
        <v>26</v>
      </c>
      <c r="M694" s="3" t="s">
        <v>27</v>
      </c>
      <c r="N694" s="3" t="s">
        <v>27</v>
      </c>
      <c r="O694" s="3" t="s">
        <v>27</v>
      </c>
      <c r="P694" s="3" t="s">
        <v>27</v>
      </c>
      <c r="Q694" s="3">
        <v>1</v>
      </c>
      <c r="R694" s="3">
        <v>0</v>
      </c>
      <c r="S694" s="3">
        <v>250</v>
      </c>
      <c r="T694" s="3">
        <f t="shared" si="50"/>
        <v>250</v>
      </c>
      <c r="U694" s="3">
        <v>1</v>
      </c>
      <c r="V694" s="10" t="s">
        <v>2299</v>
      </c>
      <c r="W694" t="str">
        <f t="shared" si="51"/>
        <v>2016</v>
      </c>
      <c r="X694" t="str">
        <f t="shared" si="52"/>
        <v>2</v>
      </c>
      <c r="Y694" t="str">
        <f t="shared" si="53"/>
        <v>28</v>
      </c>
      <c r="Z694" s="11">
        <f t="shared" si="54"/>
        <v>42428</v>
      </c>
    </row>
    <row r="695" spans="1:26" ht="14.25" customHeight="1" x14ac:dyDescent="0.35">
      <c r="A695" s="3">
        <v>18214206</v>
      </c>
      <c r="B695" s="4" t="s">
        <v>2300</v>
      </c>
      <c r="C695" s="3">
        <v>1</v>
      </c>
      <c r="D695" s="3" t="str">
        <f>VLOOKUP(C695,'country description'!$A$1:$B$16,2,0)</f>
        <v>India</v>
      </c>
      <c r="E695" s="4" t="s">
        <v>21</v>
      </c>
      <c r="F695" s="3" t="s">
        <v>2301</v>
      </c>
      <c r="G695" s="3" t="s">
        <v>303</v>
      </c>
      <c r="H695" s="3" t="s">
        <v>302</v>
      </c>
      <c r="I695" s="3">
        <v>0</v>
      </c>
      <c r="J695" s="3">
        <v>0</v>
      </c>
      <c r="K695" s="3" t="s">
        <v>949</v>
      </c>
      <c r="L695" s="3" t="s">
        <v>26</v>
      </c>
      <c r="M695" s="3" t="s">
        <v>27</v>
      </c>
      <c r="N695" s="3" t="s">
        <v>27</v>
      </c>
      <c r="O695" s="3" t="s">
        <v>27</v>
      </c>
      <c r="P695" s="3" t="s">
        <v>27</v>
      </c>
      <c r="Q695" s="3">
        <v>1</v>
      </c>
      <c r="R695" s="3">
        <v>0</v>
      </c>
      <c r="S695" s="3">
        <v>300</v>
      </c>
      <c r="T695" s="3">
        <f t="shared" si="50"/>
        <v>300</v>
      </c>
      <c r="U695" s="3">
        <v>1</v>
      </c>
      <c r="V695" s="10" t="s">
        <v>2302</v>
      </c>
      <c r="W695" t="str">
        <f t="shared" si="51"/>
        <v>2011</v>
      </c>
      <c r="X695" t="str">
        <f t="shared" si="52"/>
        <v>2</v>
      </c>
      <c r="Y695" t="str">
        <f t="shared" si="53"/>
        <v>9</v>
      </c>
      <c r="Z695" s="11">
        <f t="shared" si="54"/>
        <v>40583</v>
      </c>
    </row>
    <row r="696" spans="1:26" ht="14.25" customHeight="1" x14ac:dyDescent="0.35">
      <c r="A696" s="3">
        <v>18492527</v>
      </c>
      <c r="B696" s="4" t="s">
        <v>2303</v>
      </c>
      <c r="C696" s="3">
        <v>1</v>
      </c>
      <c r="D696" s="3" t="str">
        <f>VLOOKUP(C696,'country description'!$A$1:$B$16,2,0)</f>
        <v>India</v>
      </c>
      <c r="E696" s="4" t="s">
        <v>21</v>
      </c>
      <c r="F696" s="3" t="s">
        <v>2304</v>
      </c>
      <c r="G696" s="3" t="s">
        <v>185</v>
      </c>
      <c r="H696" s="3" t="s">
        <v>186</v>
      </c>
      <c r="I696" s="3">
        <v>0</v>
      </c>
      <c r="J696" s="3">
        <v>0</v>
      </c>
      <c r="K696" s="3" t="s">
        <v>644</v>
      </c>
      <c r="L696" s="3" t="s">
        <v>26</v>
      </c>
      <c r="M696" s="3" t="s">
        <v>27</v>
      </c>
      <c r="N696" s="3" t="s">
        <v>27</v>
      </c>
      <c r="O696" s="3" t="s">
        <v>27</v>
      </c>
      <c r="P696" s="3" t="s">
        <v>27</v>
      </c>
      <c r="Q696" s="3">
        <v>1</v>
      </c>
      <c r="R696" s="3">
        <v>0</v>
      </c>
      <c r="S696" s="3">
        <v>400</v>
      </c>
      <c r="T696" s="3">
        <f t="shared" si="50"/>
        <v>400</v>
      </c>
      <c r="U696" s="3">
        <v>1</v>
      </c>
      <c r="V696" s="10" t="s">
        <v>2305</v>
      </c>
      <c r="W696" t="str">
        <f t="shared" si="51"/>
        <v>2015</v>
      </c>
      <c r="X696" t="str">
        <f t="shared" si="52"/>
        <v>1</v>
      </c>
      <c r="Y696" t="str">
        <f t="shared" si="53"/>
        <v>27</v>
      </c>
      <c r="Z696" s="11">
        <f t="shared" si="54"/>
        <v>42031</v>
      </c>
    </row>
    <row r="697" spans="1:26" ht="14.25" customHeight="1" x14ac:dyDescent="0.35">
      <c r="A697" s="3">
        <v>18464687</v>
      </c>
      <c r="B697" s="4" t="s">
        <v>2306</v>
      </c>
      <c r="C697" s="3">
        <v>1</v>
      </c>
      <c r="D697" s="3" t="str">
        <f>VLOOKUP(C697,'country description'!$A$1:$B$16,2,0)</f>
        <v>India</v>
      </c>
      <c r="E697" s="4" t="s">
        <v>21</v>
      </c>
      <c r="F697" s="3" t="s">
        <v>2307</v>
      </c>
      <c r="G697" s="3" t="s">
        <v>321</v>
      </c>
      <c r="H697" s="3" t="s">
        <v>322</v>
      </c>
      <c r="I697" s="3">
        <v>0</v>
      </c>
      <c r="J697" s="3">
        <v>0</v>
      </c>
      <c r="K697" s="3" t="s">
        <v>969</v>
      </c>
      <c r="L697" s="3" t="s">
        <v>26</v>
      </c>
      <c r="M697" s="3" t="s">
        <v>27</v>
      </c>
      <c r="N697" s="3" t="s">
        <v>27</v>
      </c>
      <c r="O697" s="3" t="s">
        <v>27</v>
      </c>
      <c r="P697" s="3" t="s">
        <v>27</v>
      </c>
      <c r="Q697" s="3">
        <v>2</v>
      </c>
      <c r="R697" s="3">
        <v>0</v>
      </c>
      <c r="S697" s="3">
        <v>500</v>
      </c>
      <c r="T697" s="3">
        <f t="shared" si="50"/>
        <v>500</v>
      </c>
      <c r="U697" s="3">
        <v>1</v>
      </c>
      <c r="V697" s="10" t="s">
        <v>2308</v>
      </c>
      <c r="W697" t="str">
        <f t="shared" si="51"/>
        <v>2015</v>
      </c>
      <c r="X697" t="str">
        <f t="shared" si="52"/>
        <v>1</v>
      </c>
      <c r="Y697" t="str">
        <f t="shared" si="53"/>
        <v>3</v>
      </c>
      <c r="Z697" s="11">
        <f t="shared" si="54"/>
        <v>42007</v>
      </c>
    </row>
    <row r="698" spans="1:26" ht="14.25" customHeight="1" x14ac:dyDescent="0.35">
      <c r="A698" s="3">
        <v>18493572</v>
      </c>
      <c r="B698" s="4" t="s">
        <v>2309</v>
      </c>
      <c r="C698" s="3">
        <v>1</v>
      </c>
      <c r="D698" s="3" t="str">
        <f>VLOOKUP(C698,'country description'!$A$1:$B$16,2,0)</f>
        <v>India</v>
      </c>
      <c r="E698" s="4" t="s">
        <v>21</v>
      </c>
      <c r="F698" s="3" t="s">
        <v>2310</v>
      </c>
      <c r="G698" s="3" t="s">
        <v>321</v>
      </c>
      <c r="H698" s="3" t="s">
        <v>322</v>
      </c>
      <c r="I698" s="3">
        <v>0</v>
      </c>
      <c r="J698" s="3">
        <v>0</v>
      </c>
      <c r="K698" s="3" t="s">
        <v>2311</v>
      </c>
      <c r="L698" s="3" t="s">
        <v>26</v>
      </c>
      <c r="M698" s="3" t="s">
        <v>27</v>
      </c>
      <c r="N698" s="3" t="s">
        <v>27</v>
      </c>
      <c r="O698" s="3" t="s">
        <v>27</v>
      </c>
      <c r="P698" s="3" t="s">
        <v>27</v>
      </c>
      <c r="Q698" s="3">
        <v>1</v>
      </c>
      <c r="R698" s="3">
        <v>0</v>
      </c>
      <c r="S698" s="3">
        <v>350</v>
      </c>
      <c r="T698" s="3">
        <f t="shared" si="50"/>
        <v>350</v>
      </c>
      <c r="U698" s="3">
        <v>1</v>
      </c>
      <c r="V698" s="10" t="s">
        <v>2312</v>
      </c>
      <c r="W698" t="str">
        <f t="shared" si="51"/>
        <v>2010</v>
      </c>
      <c r="X698" t="str">
        <f t="shared" si="52"/>
        <v>1</v>
      </c>
      <c r="Y698" t="str">
        <f t="shared" si="53"/>
        <v>4</v>
      </c>
      <c r="Z698" s="11">
        <f t="shared" si="54"/>
        <v>40182</v>
      </c>
    </row>
    <row r="699" spans="1:26" ht="14.25" customHeight="1" x14ac:dyDescent="0.35">
      <c r="A699" s="3">
        <v>18025119</v>
      </c>
      <c r="B699" s="4" t="s">
        <v>2313</v>
      </c>
      <c r="C699" s="3">
        <v>1</v>
      </c>
      <c r="D699" s="3" t="str">
        <f>VLOOKUP(C699,'country description'!$A$1:$B$16,2,0)</f>
        <v>India</v>
      </c>
      <c r="E699" s="4" t="s">
        <v>21</v>
      </c>
      <c r="F699" s="3" t="s">
        <v>2314</v>
      </c>
      <c r="G699" s="3" t="s">
        <v>351</v>
      </c>
      <c r="H699" s="3" t="s">
        <v>352</v>
      </c>
      <c r="I699" s="3">
        <v>0</v>
      </c>
      <c r="J699" s="3">
        <v>0</v>
      </c>
      <c r="K699" s="3" t="s">
        <v>715</v>
      </c>
      <c r="L699" s="3" t="s">
        <v>26</v>
      </c>
      <c r="M699" s="3" t="s">
        <v>27</v>
      </c>
      <c r="N699" s="3" t="s">
        <v>27</v>
      </c>
      <c r="O699" s="3" t="s">
        <v>27</v>
      </c>
      <c r="P699" s="3" t="s">
        <v>27</v>
      </c>
      <c r="Q699" s="3">
        <v>1</v>
      </c>
      <c r="R699" s="3">
        <v>0</v>
      </c>
      <c r="S699" s="3">
        <v>300</v>
      </c>
      <c r="T699" s="3">
        <f t="shared" si="50"/>
        <v>300</v>
      </c>
      <c r="U699" s="3">
        <v>1</v>
      </c>
      <c r="V699" s="10" t="s">
        <v>2315</v>
      </c>
      <c r="W699" t="str">
        <f t="shared" si="51"/>
        <v>2011</v>
      </c>
      <c r="X699" t="str">
        <f t="shared" si="52"/>
        <v>1</v>
      </c>
      <c r="Y699" t="str">
        <f t="shared" si="53"/>
        <v>7</v>
      </c>
      <c r="Z699" s="11">
        <f t="shared" si="54"/>
        <v>40550</v>
      </c>
    </row>
    <row r="700" spans="1:26" ht="14.25" customHeight="1" x14ac:dyDescent="0.35">
      <c r="A700" s="3">
        <v>18415363</v>
      </c>
      <c r="B700" s="4" t="s">
        <v>2316</v>
      </c>
      <c r="C700" s="3">
        <v>1</v>
      </c>
      <c r="D700" s="3" t="str">
        <f>VLOOKUP(C700,'country description'!$A$1:$B$16,2,0)</f>
        <v>India</v>
      </c>
      <c r="E700" s="4" t="s">
        <v>21</v>
      </c>
      <c r="F700" s="3" t="s">
        <v>2317</v>
      </c>
      <c r="G700" s="3" t="s">
        <v>964</v>
      </c>
      <c r="H700" s="3" t="s">
        <v>965</v>
      </c>
      <c r="I700" s="3">
        <v>0</v>
      </c>
      <c r="J700" s="3">
        <v>0</v>
      </c>
      <c r="K700" s="3" t="s">
        <v>760</v>
      </c>
      <c r="L700" s="3" t="s">
        <v>26</v>
      </c>
      <c r="M700" s="3" t="s">
        <v>27</v>
      </c>
      <c r="N700" s="3" t="s">
        <v>27</v>
      </c>
      <c r="O700" s="3" t="s">
        <v>27</v>
      </c>
      <c r="P700" s="3" t="s">
        <v>27</v>
      </c>
      <c r="Q700" s="3">
        <v>1</v>
      </c>
      <c r="R700" s="3">
        <v>0</v>
      </c>
      <c r="S700" s="3">
        <v>200</v>
      </c>
      <c r="T700" s="3">
        <f t="shared" si="50"/>
        <v>200</v>
      </c>
      <c r="U700" s="3">
        <v>1</v>
      </c>
      <c r="V700" s="10" t="s">
        <v>2318</v>
      </c>
      <c r="W700" t="str">
        <f t="shared" si="51"/>
        <v>2010</v>
      </c>
      <c r="X700" t="str">
        <f t="shared" si="52"/>
        <v>1</v>
      </c>
      <c r="Y700" t="str">
        <f t="shared" si="53"/>
        <v>19</v>
      </c>
      <c r="Z700" s="11">
        <f t="shared" si="54"/>
        <v>40197</v>
      </c>
    </row>
    <row r="701" spans="1:26" ht="14.25" customHeight="1" x14ac:dyDescent="0.35">
      <c r="A701" s="3">
        <v>18429388</v>
      </c>
      <c r="B701" s="4" t="s">
        <v>2319</v>
      </c>
      <c r="C701" s="3">
        <v>1</v>
      </c>
      <c r="D701" s="3" t="str">
        <f>VLOOKUP(C701,'country description'!$A$1:$B$16,2,0)</f>
        <v>India</v>
      </c>
      <c r="E701" s="4" t="s">
        <v>21</v>
      </c>
      <c r="F701" s="3" t="s">
        <v>2320</v>
      </c>
      <c r="G701" s="3" t="s">
        <v>75</v>
      </c>
      <c r="H701" s="3" t="s">
        <v>76</v>
      </c>
      <c r="I701" s="3">
        <v>0</v>
      </c>
      <c r="J701" s="3">
        <v>0</v>
      </c>
      <c r="K701" s="3" t="s">
        <v>1033</v>
      </c>
      <c r="L701" s="3" t="s">
        <v>26</v>
      </c>
      <c r="M701" s="3" t="s">
        <v>27</v>
      </c>
      <c r="N701" s="3" t="s">
        <v>27</v>
      </c>
      <c r="O701" s="3" t="s">
        <v>27</v>
      </c>
      <c r="P701" s="3" t="s">
        <v>27</v>
      </c>
      <c r="Q701" s="3">
        <v>1</v>
      </c>
      <c r="R701" s="3">
        <v>0</v>
      </c>
      <c r="S701" s="3">
        <v>200</v>
      </c>
      <c r="T701" s="3">
        <f t="shared" si="50"/>
        <v>200</v>
      </c>
      <c r="U701" s="3">
        <v>1</v>
      </c>
      <c r="V701" s="10" t="s">
        <v>2321</v>
      </c>
      <c r="W701" t="str">
        <f t="shared" si="51"/>
        <v>2011</v>
      </c>
      <c r="X701" t="str">
        <f t="shared" si="52"/>
        <v>1</v>
      </c>
      <c r="Y701" t="str">
        <f t="shared" si="53"/>
        <v>1</v>
      </c>
      <c r="Z701" s="11">
        <f t="shared" si="54"/>
        <v>40544</v>
      </c>
    </row>
    <row r="702" spans="1:26" ht="14.25" customHeight="1" x14ac:dyDescent="0.35">
      <c r="A702" s="3">
        <v>18492957</v>
      </c>
      <c r="B702" s="4" t="s">
        <v>2322</v>
      </c>
      <c r="C702" s="3">
        <v>1</v>
      </c>
      <c r="D702" s="3" t="str">
        <f>VLOOKUP(C702,'country description'!$A$1:$B$16,2,0)</f>
        <v>India</v>
      </c>
      <c r="E702" s="4" t="s">
        <v>21</v>
      </c>
      <c r="F702" s="3" t="s">
        <v>2323</v>
      </c>
      <c r="G702" s="3" t="s">
        <v>321</v>
      </c>
      <c r="H702" s="3" t="s">
        <v>322</v>
      </c>
      <c r="I702" s="3">
        <v>0</v>
      </c>
      <c r="J702" s="3">
        <v>0</v>
      </c>
      <c r="K702" s="3" t="s">
        <v>754</v>
      </c>
      <c r="L702" s="3" t="s">
        <v>26</v>
      </c>
      <c r="M702" s="3" t="s">
        <v>27</v>
      </c>
      <c r="N702" s="3" t="s">
        <v>27</v>
      </c>
      <c r="O702" s="3" t="s">
        <v>27</v>
      </c>
      <c r="P702" s="3" t="s">
        <v>27</v>
      </c>
      <c r="Q702" s="3">
        <v>1</v>
      </c>
      <c r="R702" s="3">
        <v>0</v>
      </c>
      <c r="S702" s="3">
        <v>350</v>
      </c>
      <c r="T702" s="3">
        <f t="shared" si="50"/>
        <v>350</v>
      </c>
      <c r="U702" s="3">
        <v>1</v>
      </c>
      <c r="V702" s="10" t="s">
        <v>2324</v>
      </c>
      <c r="W702" t="str">
        <f t="shared" si="51"/>
        <v>2017</v>
      </c>
      <c r="X702" t="str">
        <f t="shared" si="52"/>
        <v>1</v>
      </c>
      <c r="Y702" t="str">
        <f t="shared" si="53"/>
        <v>10</v>
      </c>
      <c r="Z702" s="11">
        <f t="shared" si="54"/>
        <v>42745</v>
      </c>
    </row>
    <row r="703" spans="1:26" ht="14.25" customHeight="1" x14ac:dyDescent="0.35">
      <c r="A703" s="3">
        <v>18408033</v>
      </c>
      <c r="B703" s="4" t="s">
        <v>2325</v>
      </c>
      <c r="C703" s="3">
        <v>1</v>
      </c>
      <c r="D703" s="3" t="str">
        <f>VLOOKUP(C703,'country description'!$A$1:$B$16,2,0)</f>
        <v>India</v>
      </c>
      <c r="E703" s="4" t="s">
        <v>21</v>
      </c>
      <c r="F703" s="3" t="s">
        <v>2326</v>
      </c>
      <c r="G703" s="3" t="s">
        <v>40</v>
      </c>
      <c r="H703" s="3" t="s">
        <v>41</v>
      </c>
      <c r="I703" s="3">
        <v>0</v>
      </c>
      <c r="J703" s="3">
        <v>0</v>
      </c>
      <c r="K703" s="3" t="s">
        <v>951</v>
      </c>
      <c r="L703" s="3" t="s">
        <v>26</v>
      </c>
      <c r="M703" s="3" t="s">
        <v>27</v>
      </c>
      <c r="N703" s="3" t="s">
        <v>27</v>
      </c>
      <c r="O703" s="3" t="s">
        <v>27</v>
      </c>
      <c r="P703" s="3" t="s">
        <v>27</v>
      </c>
      <c r="Q703" s="3">
        <v>1</v>
      </c>
      <c r="R703" s="3">
        <v>0</v>
      </c>
      <c r="S703" s="3">
        <v>150</v>
      </c>
      <c r="T703" s="3">
        <f t="shared" si="50"/>
        <v>150</v>
      </c>
      <c r="U703" s="3">
        <v>1</v>
      </c>
      <c r="V703" s="10" t="s">
        <v>2327</v>
      </c>
      <c r="W703" t="str">
        <f t="shared" si="51"/>
        <v>2017</v>
      </c>
      <c r="X703" t="str">
        <f t="shared" si="52"/>
        <v>1</v>
      </c>
      <c r="Y703" t="str">
        <f t="shared" si="53"/>
        <v>16</v>
      </c>
      <c r="Z703" s="11">
        <f t="shared" si="54"/>
        <v>42751</v>
      </c>
    </row>
    <row r="704" spans="1:26" ht="14.25" customHeight="1" x14ac:dyDescent="0.35">
      <c r="A704" s="3">
        <v>18410370</v>
      </c>
      <c r="B704" s="4" t="s">
        <v>2328</v>
      </c>
      <c r="C704" s="3">
        <v>1</v>
      </c>
      <c r="D704" s="3" t="str">
        <f>VLOOKUP(C704,'country description'!$A$1:$B$16,2,0)</f>
        <v>India</v>
      </c>
      <c r="E704" s="4" t="s">
        <v>21</v>
      </c>
      <c r="F704" s="3" t="s">
        <v>2329</v>
      </c>
      <c r="G704" s="3" t="s">
        <v>155</v>
      </c>
      <c r="H704" s="3" t="s">
        <v>156</v>
      </c>
      <c r="I704" s="3">
        <v>0</v>
      </c>
      <c r="J704" s="3">
        <v>0</v>
      </c>
      <c r="K704" s="3" t="s">
        <v>951</v>
      </c>
      <c r="L704" s="3" t="s">
        <v>26</v>
      </c>
      <c r="M704" s="3" t="s">
        <v>27</v>
      </c>
      <c r="N704" s="3" t="s">
        <v>27</v>
      </c>
      <c r="O704" s="3" t="s">
        <v>27</v>
      </c>
      <c r="P704" s="3" t="s">
        <v>27</v>
      </c>
      <c r="Q704" s="3">
        <v>1</v>
      </c>
      <c r="R704" s="3">
        <v>0</v>
      </c>
      <c r="S704" s="3">
        <v>100</v>
      </c>
      <c r="T704" s="3">
        <f t="shared" si="50"/>
        <v>100</v>
      </c>
      <c r="U704" s="3">
        <v>1</v>
      </c>
      <c r="V704" s="10" t="s">
        <v>2330</v>
      </c>
      <c r="W704" t="str">
        <f t="shared" si="51"/>
        <v>2013</v>
      </c>
      <c r="X704" t="str">
        <f t="shared" si="52"/>
        <v>1</v>
      </c>
      <c r="Y704" t="str">
        <f t="shared" si="53"/>
        <v>12</v>
      </c>
      <c r="Z704" s="11">
        <f t="shared" si="54"/>
        <v>41286</v>
      </c>
    </row>
    <row r="705" spans="1:26" ht="14.25" customHeight="1" x14ac:dyDescent="0.35">
      <c r="A705" s="3">
        <v>18459030</v>
      </c>
      <c r="B705" s="4" t="s">
        <v>2331</v>
      </c>
      <c r="C705" s="3">
        <v>1</v>
      </c>
      <c r="D705" s="3" t="str">
        <f>VLOOKUP(C705,'country description'!$A$1:$B$16,2,0)</f>
        <v>India</v>
      </c>
      <c r="E705" s="4" t="s">
        <v>21</v>
      </c>
      <c r="F705" s="3" t="s">
        <v>2332</v>
      </c>
      <c r="G705" s="3" t="s">
        <v>2333</v>
      </c>
      <c r="H705" s="3" t="s">
        <v>2334</v>
      </c>
      <c r="I705" s="3">
        <v>0</v>
      </c>
      <c r="J705" s="3">
        <v>0</v>
      </c>
      <c r="K705" s="3" t="s">
        <v>701</v>
      </c>
      <c r="L705" s="3" t="s">
        <v>26</v>
      </c>
      <c r="M705" s="3" t="s">
        <v>27</v>
      </c>
      <c r="N705" s="3" t="s">
        <v>27</v>
      </c>
      <c r="O705" s="3" t="s">
        <v>27</v>
      </c>
      <c r="P705" s="3" t="s">
        <v>27</v>
      </c>
      <c r="Q705" s="3">
        <v>1</v>
      </c>
      <c r="R705" s="3">
        <v>0</v>
      </c>
      <c r="S705" s="3">
        <v>200</v>
      </c>
      <c r="T705" s="3">
        <f t="shared" si="50"/>
        <v>200</v>
      </c>
      <c r="U705" s="3">
        <v>1</v>
      </c>
      <c r="V705" s="10" t="s">
        <v>2335</v>
      </c>
      <c r="W705" t="str">
        <f t="shared" si="51"/>
        <v>2017</v>
      </c>
      <c r="X705" t="str">
        <f t="shared" si="52"/>
        <v>1</v>
      </c>
      <c r="Y705" t="str">
        <f t="shared" si="53"/>
        <v>26</v>
      </c>
      <c r="Z705" s="11">
        <f t="shared" si="54"/>
        <v>42761</v>
      </c>
    </row>
    <row r="706" spans="1:26" ht="14.25" customHeight="1" x14ac:dyDescent="0.35">
      <c r="A706" s="3">
        <v>18492083</v>
      </c>
      <c r="B706" s="4" t="s">
        <v>2336</v>
      </c>
      <c r="C706" s="3">
        <v>1</v>
      </c>
      <c r="D706" s="3" t="str">
        <f>VLOOKUP(C706,'country description'!$A$1:$B$16,2,0)</f>
        <v>India</v>
      </c>
      <c r="E706" s="4" t="s">
        <v>21</v>
      </c>
      <c r="F706" s="3" t="s">
        <v>2337</v>
      </c>
      <c r="G706" s="3" t="s">
        <v>964</v>
      </c>
      <c r="H706" s="3" t="s">
        <v>965</v>
      </c>
      <c r="I706" s="3">
        <v>0</v>
      </c>
      <c r="J706" s="3">
        <v>0</v>
      </c>
      <c r="K706" s="3" t="s">
        <v>949</v>
      </c>
      <c r="L706" s="3" t="s">
        <v>26</v>
      </c>
      <c r="M706" s="3" t="s">
        <v>27</v>
      </c>
      <c r="N706" s="3" t="s">
        <v>27</v>
      </c>
      <c r="O706" s="3" t="s">
        <v>27</v>
      </c>
      <c r="P706" s="3" t="s">
        <v>27</v>
      </c>
      <c r="Q706" s="3">
        <v>2</v>
      </c>
      <c r="R706" s="3">
        <v>0</v>
      </c>
      <c r="S706" s="3">
        <v>600</v>
      </c>
      <c r="T706" s="3">
        <f t="shared" si="50"/>
        <v>600</v>
      </c>
      <c r="U706" s="3">
        <v>1</v>
      </c>
      <c r="V706" s="10" t="s">
        <v>2338</v>
      </c>
      <c r="W706" t="str">
        <f t="shared" si="51"/>
        <v>2010</v>
      </c>
      <c r="X706" t="str">
        <f t="shared" si="52"/>
        <v>1</v>
      </c>
      <c r="Y706" t="str">
        <f t="shared" si="53"/>
        <v>26</v>
      </c>
      <c r="Z706" s="11">
        <f t="shared" si="54"/>
        <v>40204</v>
      </c>
    </row>
    <row r="707" spans="1:26" ht="14.25" customHeight="1" x14ac:dyDescent="0.35">
      <c r="A707" s="3">
        <v>18499026</v>
      </c>
      <c r="B707" s="4" t="s">
        <v>2339</v>
      </c>
      <c r="C707" s="3">
        <v>1</v>
      </c>
      <c r="D707" s="3" t="str">
        <f>VLOOKUP(C707,'country description'!$A$1:$B$16,2,0)</f>
        <v>India</v>
      </c>
      <c r="E707" s="4" t="s">
        <v>21</v>
      </c>
      <c r="F707" s="3" t="s">
        <v>2340</v>
      </c>
      <c r="G707" s="3" t="s">
        <v>75</v>
      </c>
      <c r="H707" s="3" t="s">
        <v>76</v>
      </c>
      <c r="I707" s="3">
        <v>0</v>
      </c>
      <c r="J707" s="3">
        <v>0</v>
      </c>
      <c r="K707" s="3" t="s">
        <v>760</v>
      </c>
      <c r="L707" s="3" t="s">
        <v>26</v>
      </c>
      <c r="M707" s="3" t="s">
        <v>27</v>
      </c>
      <c r="N707" s="3" t="s">
        <v>27</v>
      </c>
      <c r="O707" s="3" t="s">
        <v>27</v>
      </c>
      <c r="P707" s="3" t="s">
        <v>27</v>
      </c>
      <c r="Q707" s="3">
        <v>1</v>
      </c>
      <c r="R707" s="3">
        <v>0</v>
      </c>
      <c r="S707" s="3">
        <v>300</v>
      </c>
      <c r="T707" s="3">
        <f t="shared" ref="T707:T770" si="55">IF(D707="India",1*$S707,IF(D707="Australia",55*$S707,IF(D707="Brazil",14*$S707,IF(D707="Canada",60*$S707,IF(D707="Indonesia",0.005*$S707,IF(D707="New Zealand",50*$S707,IF(D707="Philippines",1.43*$S707,IF(D707="Qatar",23*$S707,IF(D707="Singapore",62*$S707,IF(D707="South Africa",4*$S707,IF(D707="Sri Lanka",0.28*$S707,IF(D707="Turkey",2.53*$S707,IF(D707="United Arab Emirates",23*$S707,IF(D707="United Kingdom",107.55*$S707,IF(D707="United States of America",83*$S707,1)))))))))))))))</f>
        <v>300</v>
      </c>
      <c r="U707" s="3">
        <v>1</v>
      </c>
      <c r="V707" s="10" t="s">
        <v>2341</v>
      </c>
      <c r="W707" t="str">
        <f t="shared" ref="W707:W770" si="56">LEFT(V707,4)</f>
        <v>2010</v>
      </c>
      <c r="X707" t="str">
        <f t="shared" ref="X707:X770" si="57">MID(V707,6,1)</f>
        <v>1</v>
      </c>
      <c r="Y707" t="str">
        <f t="shared" ref="Y707:Y770" si="58">RIGHT(V707,LEN(V707)-FIND("_",V707,FIND("_",V707)+1))</f>
        <v>23</v>
      </c>
      <c r="Z707" s="11">
        <f t="shared" ref="Z707:Z770" si="59">DATE(W707,X707,Y707)</f>
        <v>40201</v>
      </c>
    </row>
    <row r="708" spans="1:26" ht="14.25" customHeight="1" x14ac:dyDescent="0.35">
      <c r="A708" s="3">
        <v>18432652</v>
      </c>
      <c r="B708" s="4" t="s">
        <v>2342</v>
      </c>
      <c r="C708" s="3">
        <v>1</v>
      </c>
      <c r="D708" s="3" t="str">
        <f>VLOOKUP(C708,'country description'!$A$1:$B$16,2,0)</f>
        <v>India</v>
      </c>
      <c r="E708" s="4" t="s">
        <v>21</v>
      </c>
      <c r="F708" s="3" t="s">
        <v>2343</v>
      </c>
      <c r="G708" s="3" t="s">
        <v>443</v>
      </c>
      <c r="H708" s="3" t="s">
        <v>444</v>
      </c>
      <c r="I708" s="3">
        <v>0</v>
      </c>
      <c r="J708" s="3">
        <v>0</v>
      </c>
      <c r="K708" s="3" t="s">
        <v>777</v>
      </c>
      <c r="L708" s="3" t="s">
        <v>26</v>
      </c>
      <c r="M708" s="3" t="s">
        <v>27</v>
      </c>
      <c r="N708" s="3" t="s">
        <v>27</v>
      </c>
      <c r="O708" s="3" t="s">
        <v>27</v>
      </c>
      <c r="P708" s="3" t="s">
        <v>27</v>
      </c>
      <c r="Q708" s="3">
        <v>1</v>
      </c>
      <c r="R708" s="3">
        <v>0</v>
      </c>
      <c r="S708" s="3">
        <v>400</v>
      </c>
      <c r="T708" s="3">
        <f t="shared" si="55"/>
        <v>400</v>
      </c>
      <c r="U708" s="3">
        <v>1</v>
      </c>
      <c r="V708" s="10" t="s">
        <v>2344</v>
      </c>
      <c r="W708" t="str">
        <f t="shared" si="56"/>
        <v>2012</v>
      </c>
      <c r="X708" t="str">
        <f t="shared" si="57"/>
        <v>1</v>
      </c>
      <c r="Y708" t="str">
        <f t="shared" si="58"/>
        <v>6</v>
      </c>
      <c r="Z708" s="11">
        <f t="shared" si="59"/>
        <v>40914</v>
      </c>
    </row>
    <row r="709" spans="1:26" ht="14.25" customHeight="1" x14ac:dyDescent="0.35">
      <c r="A709" s="3">
        <v>18458659</v>
      </c>
      <c r="B709" s="4" t="s">
        <v>2345</v>
      </c>
      <c r="C709" s="3">
        <v>1</v>
      </c>
      <c r="D709" s="3" t="str">
        <f>VLOOKUP(C709,'country description'!$A$1:$B$16,2,0)</f>
        <v>India</v>
      </c>
      <c r="E709" s="4" t="s">
        <v>21</v>
      </c>
      <c r="F709" s="3" t="s">
        <v>2346</v>
      </c>
      <c r="G709" s="3" t="s">
        <v>34</v>
      </c>
      <c r="H709" s="3" t="s">
        <v>35</v>
      </c>
      <c r="I709" s="3">
        <v>0</v>
      </c>
      <c r="J709" s="3">
        <v>0</v>
      </c>
      <c r="K709" s="3" t="s">
        <v>760</v>
      </c>
      <c r="L709" s="3" t="s">
        <v>26</v>
      </c>
      <c r="M709" s="3" t="s">
        <v>27</v>
      </c>
      <c r="N709" s="3" t="s">
        <v>27</v>
      </c>
      <c r="O709" s="3" t="s">
        <v>27</v>
      </c>
      <c r="P709" s="3" t="s">
        <v>27</v>
      </c>
      <c r="Q709" s="3">
        <v>1</v>
      </c>
      <c r="R709" s="3">
        <v>0</v>
      </c>
      <c r="S709" s="3">
        <v>400</v>
      </c>
      <c r="T709" s="3">
        <f t="shared" si="55"/>
        <v>400</v>
      </c>
      <c r="U709" s="3">
        <v>1</v>
      </c>
      <c r="V709" s="10" t="s">
        <v>1534</v>
      </c>
      <c r="W709" t="str">
        <f t="shared" si="56"/>
        <v>2010</v>
      </c>
      <c r="X709" t="str">
        <f t="shared" si="57"/>
        <v>1</v>
      </c>
      <c r="Y709" t="str">
        <f t="shared" si="58"/>
        <v>16</v>
      </c>
      <c r="Z709" s="11">
        <f t="shared" si="59"/>
        <v>40194</v>
      </c>
    </row>
    <row r="710" spans="1:26" ht="14.25" customHeight="1" x14ac:dyDescent="0.35">
      <c r="A710" s="3">
        <v>18492652</v>
      </c>
      <c r="B710" s="4" t="s">
        <v>2347</v>
      </c>
      <c r="C710" s="3">
        <v>1</v>
      </c>
      <c r="D710" s="3" t="str">
        <f>VLOOKUP(C710,'country description'!$A$1:$B$16,2,0)</f>
        <v>India</v>
      </c>
      <c r="E710" s="4" t="s">
        <v>21</v>
      </c>
      <c r="F710" s="3" t="s">
        <v>2348</v>
      </c>
      <c r="G710" s="3" t="s">
        <v>768</v>
      </c>
      <c r="H710" s="3" t="s">
        <v>769</v>
      </c>
      <c r="I710" s="3">
        <v>0</v>
      </c>
      <c r="J710" s="3">
        <v>0</v>
      </c>
      <c r="K710" s="3" t="s">
        <v>1424</v>
      </c>
      <c r="L710" s="3" t="s">
        <v>26</v>
      </c>
      <c r="M710" s="3" t="s">
        <v>27</v>
      </c>
      <c r="N710" s="3" t="s">
        <v>27</v>
      </c>
      <c r="O710" s="3" t="s">
        <v>27</v>
      </c>
      <c r="P710" s="3" t="s">
        <v>27</v>
      </c>
      <c r="Q710" s="3">
        <v>1</v>
      </c>
      <c r="R710" s="3">
        <v>0</v>
      </c>
      <c r="S710" s="3">
        <v>150</v>
      </c>
      <c r="T710" s="3">
        <f t="shared" si="55"/>
        <v>150</v>
      </c>
      <c r="U710" s="3">
        <v>1</v>
      </c>
      <c r="V710" s="10" t="s">
        <v>2349</v>
      </c>
      <c r="W710" t="str">
        <f t="shared" si="56"/>
        <v>2015</v>
      </c>
      <c r="X710" t="str">
        <f t="shared" si="57"/>
        <v>1</v>
      </c>
      <c r="Y710" t="str">
        <f t="shared" si="58"/>
        <v>20</v>
      </c>
      <c r="Z710" s="11">
        <f t="shared" si="59"/>
        <v>42024</v>
      </c>
    </row>
    <row r="711" spans="1:26" ht="14.25" customHeight="1" x14ac:dyDescent="0.35">
      <c r="A711" s="3">
        <v>18471314</v>
      </c>
      <c r="B711" s="4" t="s">
        <v>2350</v>
      </c>
      <c r="C711" s="3">
        <v>1</v>
      </c>
      <c r="D711" s="3" t="str">
        <f>VLOOKUP(C711,'country description'!$A$1:$B$16,2,0)</f>
        <v>India</v>
      </c>
      <c r="E711" s="4" t="s">
        <v>21</v>
      </c>
      <c r="F711" s="3" t="s">
        <v>314</v>
      </c>
      <c r="G711" s="3" t="s">
        <v>313</v>
      </c>
      <c r="H711" s="3" t="s">
        <v>314</v>
      </c>
      <c r="I711" s="3">
        <v>0</v>
      </c>
      <c r="J711" s="3">
        <v>0</v>
      </c>
      <c r="K711" s="3" t="s">
        <v>754</v>
      </c>
      <c r="L711" s="3" t="s">
        <v>26</v>
      </c>
      <c r="M711" s="3" t="s">
        <v>27</v>
      </c>
      <c r="N711" s="3" t="s">
        <v>27</v>
      </c>
      <c r="O711" s="3" t="s">
        <v>27</v>
      </c>
      <c r="P711" s="3" t="s">
        <v>27</v>
      </c>
      <c r="Q711" s="3">
        <v>2</v>
      </c>
      <c r="R711" s="3">
        <v>0</v>
      </c>
      <c r="S711" s="3">
        <v>500</v>
      </c>
      <c r="T711" s="3">
        <f t="shared" si="55"/>
        <v>500</v>
      </c>
      <c r="U711" s="3">
        <v>1</v>
      </c>
      <c r="V711" s="10" t="s">
        <v>2351</v>
      </c>
      <c r="W711" t="str">
        <f t="shared" si="56"/>
        <v>2016</v>
      </c>
      <c r="X711" t="str">
        <f t="shared" si="57"/>
        <v>1</v>
      </c>
      <c r="Y711" t="str">
        <f t="shared" si="58"/>
        <v>21</v>
      </c>
      <c r="Z711" s="11">
        <f t="shared" si="59"/>
        <v>42390</v>
      </c>
    </row>
    <row r="712" spans="1:26" ht="14.25" customHeight="1" x14ac:dyDescent="0.35">
      <c r="A712" s="3">
        <v>18489526</v>
      </c>
      <c r="B712" s="4" t="s">
        <v>2352</v>
      </c>
      <c r="C712" s="3">
        <v>1</v>
      </c>
      <c r="D712" s="3" t="str">
        <f>VLOOKUP(C712,'country description'!$A$1:$B$16,2,0)</f>
        <v>India</v>
      </c>
      <c r="E712" s="4" t="s">
        <v>21</v>
      </c>
      <c r="F712" s="3" t="s">
        <v>2353</v>
      </c>
      <c r="G712" s="3" t="s">
        <v>145</v>
      </c>
      <c r="H712" s="3" t="s">
        <v>146</v>
      </c>
      <c r="I712" s="3">
        <v>0</v>
      </c>
      <c r="J712" s="3">
        <v>0</v>
      </c>
      <c r="K712" s="3" t="s">
        <v>701</v>
      </c>
      <c r="L712" s="3" t="s">
        <v>26</v>
      </c>
      <c r="M712" s="3" t="s">
        <v>27</v>
      </c>
      <c r="N712" s="3" t="s">
        <v>27</v>
      </c>
      <c r="O712" s="3" t="s">
        <v>27</v>
      </c>
      <c r="P712" s="3" t="s">
        <v>27</v>
      </c>
      <c r="Q712" s="3">
        <v>1</v>
      </c>
      <c r="R712" s="3">
        <v>0</v>
      </c>
      <c r="S712" s="3">
        <v>300</v>
      </c>
      <c r="T712" s="3">
        <f t="shared" si="55"/>
        <v>300</v>
      </c>
      <c r="U712" s="3">
        <v>1</v>
      </c>
      <c r="V712" s="10" t="s">
        <v>590</v>
      </c>
      <c r="W712" t="str">
        <f t="shared" si="56"/>
        <v>2018</v>
      </c>
      <c r="X712" t="str">
        <f t="shared" si="57"/>
        <v>1</v>
      </c>
      <c r="Y712" t="str">
        <f t="shared" si="58"/>
        <v>25</v>
      </c>
      <c r="Z712" s="11">
        <f t="shared" si="59"/>
        <v>43125</v>
      </c>
    </row>
    <row r="713" spans="1:26" ht="14.25" customHeight="1" x14ac:dyDescent="0.35">
      <c r="A713" s="3">
        <v>18382047</v>
      </c>
      <c r="B713" s="4" t="s">
        <v>2354</v>
      </c>
      <c r="C713" s="3">
        <v>1</v>
      </c>
      <c r="D713" s="3" t="str">
        <f>VLOOKUP(C713,'country description'!$A$1:$B$16,2,0)</f>
        <v>India</v>
      </c>
      <c r="E713" s="4" t="s">
        <v>21</v>
      </c>
      <c r="F713" s="3" t="s">
        <v>2355</v>
      </c>
      <c r="G713" s="3" t="s">
        <v>293</v>
      </c>
      <c r="H713" s="3" t="s">
        <v>294</v>
      </c>
      <c r="I713" s="3">
        <v>0</v>
      </c>
      <c r="J713" s="3">
        <v>0</v>
      </c>
      <c r="K713" s="3" t="s">
        <v>715</v>
      </c>
      <c r="L713" s="3" t="s">
        <v>26</v>
      </c>
      <c r="M713" s="3" t="s">
        <v>27</v>
      </c>
      <c r="N713" s="3" t="s">
        <v>27</v>
      </c>
      <c r="O713" s="3" t="s">
        <v>27</v>
      </c>
      <c r="P713" s="3" t="s">
        <v>27</v>
      </c>
      <c r="Q713" s="3">
        <v>1</v>
      </c>
      <c r="R713" s="3">
        <v>0</v>
      </c>
      <c r="S713" s="3">
        <v>400</v>
      </c>
      <c r="T713" s="3">
        <f t="shared" si="55"/>
        <v>400</v>
      </c>
      <c r="U713" s="3">
        <v>1</v>
      </c>
      <c r="V713" s="10" t="s">
        <v>2356</v>
      </c>
      <c r="W713" t="str">
        <f t="shared" si="56"/>
        <v>2014</v>
      </c>
      <c r="X713" t="str">
        <f t="shared" si="57"/>
        <v>1</v>
      </c>
      <c r="Y713" t="str">
        <f t="shared" si="58"/>
        <v>2</v>
      </c>
      <c r="Z713" s="11">
        <f t="shared" si="59"/>
        <v>41641</v>
      </c>
    </row>
    <row r="714" spans="1:26" ht="14.25" customHeight="1" x14ac:dyDescent="0.35">
      <c r="A714" s="3">
        <v>18441532</v>
      </c>
      <c r="B714" s="4" t="s">
        <v>2357</v>
      </c>
      <c r="C714" s="3">
        <v>1</v>
      </c>
      <c r="D714" s="3" t="str">
        <f>VLOOKUP(C714,'country description'!$A$1:$B$16,2,0)</f>
        <v>India</v>
      </c>
      <c r="E714" s="4" t="s">
        <v>21</v>
      </c>
      <c r="F714" s="3" t="s">
        <v>2358</v>
      </c>
      <c r="G714" s="3" t="s">
        <v>266</v>
      </c>
      <c r="H714" s="3" t="s">
        <v>265</v>
      </c>
      <c r="I714" s="3">
        <v>0</v>
      </c>
      <c r="J714" s="3">
        <v>0</v>
      </c>
      <c r="K714" s="3" t="s">
        <v>648</v>
      </c>
      <c r="L714" s="3" t="s">
        <v>26</v>
      </c>
      <c r="M714" s="3" t="s">
        <v>36</v>
      </c>
      <c r="N714" s="3" t="s">
        <v>27</v>
      </c>
      <c r="O714" s="3" t="s">
        <v>27</v>
      </c>
      <c r="P714" s="3" t="s">
        <v>27</v>
      </c>
      <c r="Q714" s="3">
        <v>2</v>
      </c>
      <c r="R714" s="3">
        <v>0</v>
      </c>
      <c r="S714" s="3">
        <v>800</v>
      </c>
      <c r="T714" s="3">
        <f t="shared" si="55"/>
        <v>800</v>
      </c>
      <c r="U714" s="3">
        <v>1</v>
      </c>
      <c r="V714" s="10" t="s">
        <v>2359</v>
      </c>
      <c r="W714" t="str">
        <f t="shared" si="56"/>
        <v>2010</v>
      </c>
      <c r="X714" t="str">
        <f t="shared" si="57"/>
        <v>1</v>
      </c>
      <c r="Y714" t="str">
        <f t="shared" si="58"/>
        <v>2</v>
      </c>
      <c r="Z714" s="11">
        <f t="shared" si="59"/>
        <v>40180</v>
      </c>
    </row>
    <row r="715" spans="1:26" ht="14.25" customHeight="1" x14ac:dyDescent="0.35">
      <c r="A715" s="3">
        <v>18472660</v>
      </c>
      <c r="B715" s="4" t="s">
        <v>2360</v>
      </c>
      <c r="C715" s="3">
        <v>1</v>
      </c>
      <c r="D715" s="3" t="str">
        <f>VLOOKUP(C715,'country description'!$A$1:$B$16,2,0)</f>
        <v>India</v>
      </c>
      <c r="E715" s="4" t="s">
        <v>21</v>
      </c>
      <c r="F715" s="3" t="s">
        <v>2361</v>
      </c>
      <c r="G715" s="3" t="s">
        <v>266</v>
      </c>
      <c r="H715" s="3" t="s">
        <v>265</v>
      </c>
      <c r="I715" s="3">
        <v>0</v>
      </c>
      <c r="J715" s="3">
        <v>0</v>
      </c>
      <c r="K715" s="3" t="s">
        <v>777</v>
      </c>
      <c r="L715" s="3" t="s">
        <v>26</v>
      </c>
      <c r="M715" s="3" t="s">
        <v>27</v>
      </c>
      <c r="N715" s="3" t="s">
        <v>27</v>
      </c>
      <c r="O715" s="3" t="s">
        <v>27</v>
      </c>
      <c r="P715" s="3" t="s">
        <v>27</v>
      </c>
      <c r="Q715" s="3">
        <v>1</v>
      </c>
      <c r="R715" s="3">
        <v>0</v>
      </c>
      <c r="S715" s="3">
        <v>150</v>
      </c>
      <c r="T715" s="3">
        <f t="shared" si="55"/>
        <v>150</v>
      </c>
      <c r="U715" s="3">
        <v>1</v>
      </c>
      <c r="V715" s="10" t="s">
        <v>2362</v>
      </c>
      <c r="W715" t="str">
        <f t="shared" si="56"/>
        <v>2014</v>
      </c>
      <c r="X715" t="str">
        <f t="shared" si="57"/>
        <v>1</v>
      </c>
      <c r="Y715" t="str">
        <f t="shared" si="58"/>
        <v>21</v>
      </c>
      <c r="Z715" s="11">
        <f t="shared" si="59"/>
        <v>41660</v>
      </c>
    </row>
    <row r="716" spans="1:26" ht="14.25" customHeight="1" x14ac:dyDescent="0.35">
      <c r="A716" s="3">
        <v>18396190</v>
      </c>
      <c r="B716" s="4" t="s">
        <v>2363</v>
      </c>
      <c r="C716" s="3">
        <v>1</v>
      </c>
      <c r="D716" s="3" t="str">
        <f>VLOOKUP(C716,'country description'!$A$1:$B$16,2,0)</f>
        <v>India</v>
      </c>
      <c r="E716" s="4" t="s">
        <v>21</v>
      </c>
      <c r="F716" s="3" t="s">
        <v>2364</v>
      </c>
      <c r="G716" s="3" t="s">
        <v>75</v>
      </c>
      <c r="H716" s="3" t="s">
        <v>76</v>
      </c>
      <c r="I716" s="3">
        <v>0</v>
      </c>
      <c r="J716" s="3">
        <v>0</v>
      </c>
      <c r="K716" s="3" t="s">
        <v>777</v>
      </c>
      <c r="L716" s="3" t="s">
        <v>26</v>
      </c>
      <c r="M716" s="3" t="s">
        <v>27</v>
      </c>
      <c r="N716" s="3" t="s">
        <v>27</v>
      </c>
      <c r="O716" s="3" t="s">
        <v>27</v>
      </c>
      <c r="P716" s="3" t="s">
        <v>27</v>
      </c>
      <c r="Q716" s="3">
        <v>1</v>
      </c>
      <c r="R716" s="3">
        <v>0</v>
      </c>
      <c r="S716" s="3">
        <v>400</v>
      </c>
      <c r="T716" s="3">
        <f t="shared" si="55"/>
        <v>400</v>
      </c>
      <c r="U716" s="3">
        <v>1</v>
      </c>
      <c r="V716" s="10" t="s">
        <v>2365</v>
      </c>
      <c r="W716" t="str">
        <f t="shared" si="56"/>
        <v>2018</v>
      </c>
      <c r="X716" t="str">
        <f t="shared" si="57"/>
        <v>1</v>
      </c>
      <c r="Y716" t="str">
        <f t="shared" si="58"/>
        <v>16</v>
      </c>
      <c r="Z716" s="11">
        <f t="shared" si="59"/>
        <v>43116</v>
      </c>
    </row>
    <row r="717" spans="1:26" ht="14.25" customHeight="1" x14ac:dyDescent="0.35">
      <c r="A717" s="3">
        <v>313304</v>
      </c>
      <c r="B717" s="4" t="s">
        <v>2366</v>
      </c>
      <c r="C717" s="3">
        <v>1</v>
      </c>
      <c r="D717" s="3" t="str">
        <f>VLOOKUP(C717,'country description'!$A$1:$B$16,2,0)</f>
        <v>India</v>
      </c>
      <c r="E717" s="4" t="s">
        <v>21</v>
      </c>
      <c r="F717" s="3" t="s">
        <v>2367</v>
      </c>
      <c r="G717" s="3" t="s">
        <v>2368</v>
      </c>
      <c r="H717" s="3" t="s">
        <v>2369</v>
      </c>
      <c r="I717" s="3">
        <v>77.194528899999995</v>
      </c>
      <c r="J717" s="3">
        <v>28.554171100000001</v>
      </c>
      <c r="K717" s="3" t="s">
        <v>2370</v>
      </c>
      <c r="L717" s="3" t="s">
        <v>26</v>
      </c>
      <c r="M717" s="3" t="s">
        <v>27</v>
      </c>
      <c r="N717" s="3" t="s">
        <v>36</v>
      </c>
      <c r="O717" s="3" t="s">
        <v>36</v>
      </c>
      <c r="P717" s="3" t="s">
        <v>27</v>
      </c>
      <c r="Q717" s="3">
        <v>1</v>
      </c>
      <c r="R717" s="3">
        <v>454</v>
      </c>
      <c r="S717" s="3">
        <v>400</v>
      </c>
      <c r="T717" s="3">
        <f t="shared" si="55"/>
        <v>400</v>
      </c>
      <c r="U717" s="3">
        <v>3.9</v>
      </c>
      <c r="V717" s="10" t="s">
        <v>2371</v>
      </c>
      <c r="W717" t="str">
        <f t="shared" si="56"/>
        <v>2016</v>
      </c>
      <c r="X717" t="str">
        <f t="shared" si="57"/>
        <v>9</v>
      </c>
      <c r="Y717" t="str">
        <f t="shared" si="58"/>
        <v>21</v>
      </c>
      <c r="Z717" s="11">
        <f t="shared" si="59"/>
        <v>42634</v>
      </c>
    </row>
    <row r="718" spans="1:26" ht="14.25" customHeight="1" x14ac:dyDescent="0.35">
      <c r="A718" s="3">
        <v>18358184</v>
      </c>
      <c r="B718" s="4" t="s">
        <v>2372</v>
      </c>
      <c r="C718" s="3">
        <v>1</v>
      </c>
      <c r="D718" s="3" t="str">
        <f>VLOOKUP(C718,'country description'!$A$1:$B$16,2,0)</f>
        <v>India</v>
      </c>
      <c r="E718" s="4" t="s">
        <v>21</v>
      </c>
      <c r="F718" s="3" t="s">
        <v>2373</v>
      </c>
      <c r="G718" s="3" t="s">
        <v>117</v>
      </c>
      <c r="H718" s="3" t="s">
        <v>118</v>
      </c>
      <c r="I718" s="3">
        <v>77.136724000000001</v>
      </c>
      <c r="J718" s="3">
        <v>28.628252799999999</v>
      </c>
      <c r="K718" s="3" t="s">
        <v>644</v>
      </c>
      <c r="L718" s="3" t="s">
        <v>26</v>
      </c>
      <c r="M718" s="3" t="s">
        <v>27</v>
      </c>
      <c r="N718" s="3" t="s">
        <v>36</v>
      </c>
      <c r="O718" s="3" t="s">
        <v>36</v>
      </c>
      <c r="P718" s="3" t="s">
        <v>27</v>
      </c>
      <c r="Q718" s="3">
        <v>2</v>
      </c>
      <c r="R718" s="3">
        <v>23</v>
      </c>
      <c r="S718" s="3">
        <v>500</v>
      </c>
      <c r="T718" s="3">
        <f t="shared" si="55"/>
        <v>500</v>
      </c>
      <c r="U718" s="3">
        <v>3.4</v>
      </c>
      <c r="V718" s="10" t="s">
        <v>2374</v>
      </c>
      <c r="W718" t="str">
        <f t="shared" si="56"/>
        <v>2015</v>
      </c>
      <c r="X718" t="str">
        <f t="shared" si="57"/>
        <v>8</v>
      </c>
      <c r="Y718" t="str">
        <f t="shared" si="58"/>
        <v>20</v>
      </c>
      <c r="Z718" s="11">
        <f t="shared" si="59"/>
        <v>42236</v>
      </c>
    </row>
    <row r="719" spans="1:26" ht="14.25" customHeight="1" x14ac:dyDescent="0.35">
      <c r="A719" s="3">
        <v>18238968</v>
      </c>
      <c r="B719" s="4" t="s">
        <v>2375</v>
      </c>
      <c r="C719" s="3">
        <v>1</v>
      </c>
      <c r="D719" s="3" t="str">
        <f>VLOOKUP(C719,'country description'!$A$1:$B$16,2,0)</f>
        <v>India</v>
      </c>
      <c r="E719" s="4" t="s">
        <v>21</v>
      </c>
      <c r="F719" s="3" t="s">
        <v>2376</v>
      </c>
      <c r="G719" s="3" t="s">
        <v>2377</v>
      </c>
      <c r="H719" s="3" t="s">
        <v>2376</v>
      </c>
      <c r="I719" s="3">
        <v>77.0887484</v>
      </c>
      <c r="J719" s="3">
        <v>28.6202711</v>
      </c>
      <c r="K719" s="3" t="s">
        <v>648</v>
      </c>
      <c r="L719" s="3" t="s">
        <v>26</v>
      </c>
      <c r="M719" s="3" t="s">
        <v>27</v>
      </c>
      <c r="N719" s="3" t="s">
        <v>36</v>
      </c>
      <c r="O719" s="3" t="s">
        <v>36</v>
      </c>
      <c r="P719" s="3" t="s">
        <v>27</v>
      </c>
      <c r="Q719" s="3">
        <v>2</v>
      </c>
      <c r="R719" s="3">
        <v>102</v>
      </c>
      <c r="S719" s="3">
        <v>800</v>
      </c>
      <c r="T719" s="3">
        <f t="shared" si="55"/>
        <v>800</v>
      </c>
      <c r="U719" s="3">
        <v>3.4</v>
      </c>
      <c r="V719" s="10" t="s">
        <v>2378</v>
      </c>
      <c r="W719" t="str">
        <f t="shared" si="56"/>
        <v>2012</v>
      </c>
      <c r="X719" t="str">
        <f t="shared" si="57"/>
        <v>5</v>
      </c>
      <c r="Y719" t="str">
        <f t="shared" si="58"/>
        <v>7</v>
      </c>
      <c r="Z719" s="11">
        <f t="shared" si="59"/>
        <v>41036</v>
      </c>
    </row>
    <row r="720" spans="1:26" ht="14.25" customHeight="1" x14ac:dyDescent="0.35">
      <c r="A720" s="3">
        <v>18458347</v>
      </c>
      <c r="B720" s="4" t="s">
        <v>2379</v>
      </c>
      <c r="C720" s="3">
        <v>1</v>
      </c>
      <c r="D720" s="3" t="str">
        <f>VLOOKUP(C720,'country description'!$A$1:$B$16,2,0)</f>
        <v>India</v>
      </c>
      <c r="E720" s="4" t="s">
        <v>21</v>
      </c>
      <c r="F720" s="3" t="s">
        <v>2380</v>
      </c>
      <c r="G720" s="3" t="s">
        <v>879</v>
      </c>
      <c r="H720" s="3" t="s">
        <v>880</v>
      </c>
      <c r="I720" s="3">
        <v>77.20392846</v>
      </c>
      <c r="J720" s="3">
        <v>28.68086237</v>
      </c>
      <c r="K720" s="3" t="s">
        <v>2381</v>
      </c>
      <c r="L720" s="3" t="s">
        <v>26</v>
      </c>
      <c r="M720" s="3" t="s">
        <v>27</v>
      </c>
      <c r="N720" s="3" t="s">
        <v>36</v>
      </c>
      <c r="O720" s="3" t="s">
        <v>36</v>
      </c>
      <c r="P720" s="3" t="s">
        <v>27</v>
      </c>
      <c r="Q720" s="3">
        <v>2</v>
      </c>
      <c r="R720" s="3">
        <v>41</v>
      </c>
      <c r="S720" s="3">
        <v>950</v>
      </c>
      <c r="T720" s="3">
        <f t="shared" si="55"/>
        <v>950</v>
      </c>
      <c r="U720" s="3">
        <v>3.8</v>
      </c>
      <c r="V720" s="10" t="s">
        <v>2382</v>
      </c>
      <c r="W720" t="str">
        <f t="shared" si="56"/>
        <v>2018</v>
      </c>
      <c r="X720" t="str">
        <f t="shared" si="57"/>
        <v>5</v>
      </c>
      <c r="Y720" t="str">
        <f t="shared" si="58"/>
        <v>7</v>
      </c>
      <c r="Z720" s="11">
        <f t="shared" si="59"/>
        <v>43227</v>
      </c>
    </row>
    <row r="721" spans="1:26" ht="14.25" customHeight="1" x14ac:dyDescent="0.35">
      <c r="A721" s="3">
        <v>308156</v>
      </c>
      <c r="B721" s="4" t="s">
        <v>2383</v>
      </c>
      <c r="C721" s="3">
        <v>1</v>
      </c>
      <c r="D721" s="3" t="str">
        <f>VLOOKUP(C721,'country description'!$A$1:$B$16,2,0)</f>
        <v>India</v>
      </c>
      <c r="E721" s="4" t="s">
        <v>21</v>
      </c>
      <c r="F721" s="3" t="s">
        <v>2384</v>
      </c>
      <c r="G721" s="3" t="s">
        <v>2385</v>
      </c>
      <c r="H721" s="3" t="s">
        <v>2386</v>
      </c>
      <c r="I721" s="3">
        <v>77.143890299999995</v>
      </c>
      <c r="J721" s="3">
        <v>28.6521954</v>
      </c>
      <c r="K721" s="3" t="s">
        <v>2387</v>
      </c>
      <c r="L721" s="3" t="s">
        <v>26</v>
      </c>
      <c r="M721" s="3" t="s">
        <v>27</v>
      </c>
      <c r="N721" s="3" t="s">
        <v>36</v>
      </c>
      <c r="O721" s="3" t="s">
        <v>36</v>
      </c>
      <c r="P721" s="3" t="s">
        <v>27</v>
      </c>
      <c r="Q721" s="3">
        <v>2</v>
      </c>
      <c r="R721" s="3">
        <v>46</v>
      </c>
      <c r="S721" s="3">
        <v>550</v>
      </c>
      <c r="T721" s="3">
        <f t="shared" si="55"/>
        <v>550</v>
      </c>
      <c r="U721" s="3">
        <v>2.7</v>
      </c>
      <c r="V721" s="10" t="s">
        <v>2388</v>
      </c>
      <c r="W721" t="str">
        <f t="shared" si="56"/>
        <v>2016</v>
      </c>
      <c r="X721" t="str">
        <f t="shared" si="57"/>
        <v>5</v>
      </c>
      <c r="Y721" t="str">
        <f t="shared" si="58"/>
        <v>17</v>
      </c>
      <c r="Z721" s="11">
        <f t="shared" si="59"/>
        <v>42507</v>
      </c>
    </row>
    <row r="722" spans="1:26" ht="14.25" customHeight="1" x14ac:dyDescent="0.35">
      <c r="A722" s="3">
        <v>309365</v>
      </c>
      <c r="B722" s="4" t="s">
        <v>2379</v>
      </c>
      <c r="C722" s="3">
        <v>1</v>
      </c>
      <c r="D722" s="3" t="str">
        <f>VLOOKUP(C722,'country description'!$A$1:$B$16,2,0)</f>
        <v>India</v>
      </c>
      <c r="E722" s="4" t="s">
        <v>21</v>
      </c>
      <c r="F722" s="3" t="s">
        <v>71</v>
      </c>
      <c r="G722" s="3" t="s">
        <v>70</v>
      </c>
      <c r="H722" s="3" t="s">
        <v>71</v>
      </c>
      <c r="I722" s="3">
        <v>77.175630999999996</v>
      </c>
      <c r="J722" s="3">
        <v>28.567461000000002</v>
      </c>
      <c r="K722" s="3" t="s">
        <v>2381</v>
      </c>
      <c r="L722" s="3" t="s">
        <v>26</v>
      </c>
      <c r="M722" s="3" t="s">
        <v>27</v>
      </c>
      <c r="N722" s="3" t="s">
        <v>36</v>
      </c>
      <c r="O722" s="3" t="s">
        <v>36</v>
      </c>
      <c r="P722" s="3" t="s">
        <v>27</v>
      </c>
      <c r="Q722" s="3">
        <v>2</v>
      </c>
      <c r="R722" s="3">
        <v>447</v>
      </c>
      <c r="S722" s="3">
        <v>950</v>
      </c>
      <c r="T722" s="3">
        <f t="shared" si="55"/>
        <v>950</v>
      </c>
      <c r="U722" s="3">
        <v>3.6</v>
      </c>
      <c r="V722" s="10" t="s">
        <v>2389</v>
      </c>
      <c r="W722" t="str">
        <f t="shared" si="56"/>
        <v>2010</v>
      </c>
      <c r="X722" t="str">
        <f t="shared" si="57"/>
        <v>5</v>
      </c>
      <c r="Y722" t="str">
        <f t="shared" si="58"/>
        <v>17</v>
      </c>
      <c r="Z722" s="11">
        <f t="shared" si="59"/>
        <v>40315</v>
      </c>
    </row>
    <row r="723" spans="1:26" ht="14.25" customHeight="1" x14ac:dyDescent="0.35">
      <c r="A723" s="3">
        <v>310665</v>
      </c>
      <c r="B723" s="4" t="s">
        <v>2390</v>
      </c>
      <c r="C723" s="3">
        <v>1</v>
      </c>
      <c r="D723" s="3" t="str">
        <f>VLOOKUP(C723,'country description'!$A$1:$B$16,2,0)</f>
        <v>India</v>
      </c>
      <c r="E723" s="4" t="s">
        <v>21</v>
      </c>
      <c r="F723" s="3" t="s">
        <v>2391</v>
      </c>
      <c r="G723" s="3" t="s">
        <v>2392</v>
      </c>
      <c r="H723" s="3" t="s">
        <v>2391</v>
      </c>
      <c r="I723" s="3">
        <v>77.209681900000007</v>
      </c>
      <c r="J723" s="3">
        <v>28.534082000000001</v>
      </c>
      <c r="K723" s="3" t="s">
        <v>677</v>
      </c>
      <c r="L723" s="3" t="s">
        <v>26</v>
      </c>
      <c r="M723" s="3" t="s">
        <v>27</v>
      </c>
      <c r="N723" s="3" t="s">
        <v>36</v>
      </c>
      <c r="O723" s="3" t="s">
        <v>36</v>
      </c>
      <c r="P723" s="3" t="s">
        <v>27</v>
      </c>
      <c r="Q723" s="3">
        <v>2</v>
      </c>
      <c r="R723" s="3">
        <v>485</v>
      </c>
      <c r="S723" s="3">
        <v>600</v>
      </c>
      <c r="T723" s="3">
        <f t="shared" si="55"/>
        <v>600</v>
      </c>
      <c r="U723" s="3">
        <v>3.4</v>
      </c>
      <c r="V723" s="10" t="s">
        <v>1245</v>
      </c>
      <c r="W723" t="str">
        <f t="shared" si="56"/>
        <v>2016</v>
      </c>
      <c r="X723" t="str">
        <f t="shared" si="57"/>
        <v>4</v>
      </c>
      <c r="Y723" t="str">
        <f t="shared" si="58"/>
        <v>2</v>
      </c>
      <c r="Z723" s="11">
        <f t="shared" si="59"/>
        <v>42462</v>
      </c>
    </row>
    <row r="724" spans="1:26" ht="14.25" customHeight="1" x14ac:dyDescent="0.35">
      <c r="A724" s="3">
        <v>311209</v>
      </c>
      <c r="B724" s="4" t="s">
        <v>2379</v>
      </c>
      <c r="C724" s="3">
        <v>1</v>
      </c>
      <c r="D724" s="3" t="str">
        <f>VLOOKUP(C724,'country description'!$A$1:$B$16,2,0)</f>
        <v>India</v>
      </c>
      <c r="E724" s="4" t="s">
        <v>21</v>
      </c>
      <c r="F724" s="3" t="s">
        <v>139</v>
      </c>
      <c r="G724" s="3" t="s">
        <v>138</v>
      </c>
      <c r="H724" s="3" t="s">
        <v>139</v>
      </c>
      <c r="I724" s="3">
        <v>77.140472000000003</v>
      </c>
      <c r="J724" s="3">
        <v>28.704628599999999</v>
      </c>
      <c r="K724" s="3" t="s">
        <v>2381</v>
      </c>
      <c r="L724" s="3" t="s">
        <v>26</v>
      </c>
      <c r="M724" s="3" t="s">
        <v>27</v>
      </c>
      <c r="N724" s="3" t="s">
        <v>36</v>
      </c>
      <c r="O724" s="3" t="s">
        <v>36</v>
      </c>
      <c r="P724" s="3" t="s">
        <v>27</v>
      </c>
      <c r="Q724" s="3">
        <v>2</v>
      </c>
      <c r="R724" s="3">
        <v>379</v>
      </c>
      <c r="S724" s="3">
        <v>950</v>
      </c>
      <c r="T724" s="3">
        <f t="shared" si="55"/>
        <v>950</v>
      </c>
      <c r="U724" s="3">
        <v>3.6</v>
      </c>
      <c r="V724" s="10" t="s">
        <v>2393</v>
      </c>
      <c r="W724" t="str">
        <f t="shared" si="56"/>
        <v>2017</v>
      </c>
      <c r="X724" t="str">
        <f t="shared" si="57"/>
        <v>4</v>
      </c>
      <c r="Y724" t="str">
        <f t="shared" si="58"/>
        <v>1</v>
      </c>
      <c r="Z724" s="11">
        <f t="shared" si="59"/>
        <v>42826</v>
      </c>
    </row>
    <row r="725" spans="1:26" ht="14.25" customHeight="1" x14ac:dyDescent="0.35">
      <c r="A725" s="3">
        <v>311836</v>
      </c>
      <c r="B725" s="4" t="s">
        <v>2379</v>
      </c>
      <c r="C725" s="3">
        <v>1</v>
      </c>
      <c r="D725" s="3" t="str">
        <f>VLOOKUP(C725,'country description'!$A$1:$B$16,2,0)</f>
        <v>India</v>
      </c>
      <c r="E725" s="4" t="s">
        <v>21</v>
      </c>
      <c r="F725" s="3" t="s">
        <v>2394</v>
      </c>
      <c r="G725" s="3" t="s">
        <v>2395</v>
      </c>
      <c r="H725" s="3" t="s">
        <v>2396</v>
      </c>
      <c r="I725" s="3">
        <v>77.133071869999995</v>
      </c>
      <c r="J725" s="3">
        <v>28.670562260000001</v>
      </c>
      <c r="K725" s="3" t="s">
        <v>2381</v>
      </c>
      <c r="L725" s="3" t="s">
        <v>26</v>
      </c>
      <c r="M725" s="3" t="s">
        <v>27</v>
      </c>
      <c r="N725" s="3" t="s">
        <v>36</v>
      </c>
      <c r="O725" s="3" t="s">
        <v>36</v>
      </c>
      <c r="P725" s="3" t="s">
        <v>27</v>
      </c>
      <c r="Q725" s="3">
        <v>2</v>
      </c>
      <c r="R725" s="3">
        <v>203</v>
      </c>
      <c r="S725" s="3">
        <v>950</v>
      </c>
      <c r="T725" s="3">
        <f t="shared" si="55"/>
        <v>950</v>
      </c>
      <c r="U725" s="3">
        <v>3.6</v>
      </c>
      <c r="V725" s="10" t="s">
        <v>2397</v>
      </c>
      <c r="W725" t="str">
        <f t="shared" si="56"/>
        <v>2012</v>
      </c>
      <c r="X725" t="str">
        <f t="shared" si="57"/>
        <v>3</v>
      </c>
      <c r="Y725" t="str">
        <f t="shared" si="58"/>
        <v>15</v>
      </c>
      <c r="Z725" s="11">
        <f t="shared" si="59"/>
        <v>40983</v>
      </c>
    </row>
    <row r="726" spans="1:26" ht="14.25" customHeight="1" x14ac:dyDescent="0.35">
      <c r="A726" s="3">
        <v>18421049</v>
      </c>
      <c r="B726" s="4" t="s">
        <v>2398</v>
      </c>
      <c r="C726" s="3">
        <v>1</v>
      </c>
      <c r="D726" s="3" t="str">
        <f>VLOOKUP(C726,'country description'!$A$1:$B$16,2,0)</f>
        <v>India</v>
      </c>
      <c r="E726" s="4" t="s">
        <v>21</v>
      </c>
      <c r="F726" s="3" t="s">
        <v>2376</v>
      </c>
      <c r="G726" s="3" t="s">
        <v>2377</v>
      </c>
      <c r="H726" s="3" t="s">
        <v>2376</v>
      </c>
      <c r="I726" s="3">
        <v>77.090075600000006</v>
      </c>
      <c r="J726" s="3">
        <v>28.612278700000001</v>
      </c>
      <c r="K726" s="3" t="s">
        <v>2399</v>
      </c>
      <c r="L726" s="3" t="s">
        <v>26</v>
      </c>
      <c r="M726" s="3" t="s">
        <v>27</v>
      </c>
      <c r="N726" s="3" t="s">
        <v>36</v>
      </c>
      <c r="O726" s="3" t="s">
        <v>36</v>
      </c>
      <c r="P726" s="3" t="s">
        <v>27</v>
      </c>
      <c r="Q726" s="3">
        <v>2</v>
      </c>
      <c r="R726" s="3">
        <v>50</v>
      </c>
      <c r="S726" s="3">
        <v>800</v>
      </c>
      <c r="T726" s="3">
        <f t="shared" si="55"/>
        <v>800</v>
      </c>
      <c r="U726" s="3">
        <v>4.5</v>
      </c>
      <c r="V726" s="10" t="s">
        <v>1333</v>
      </c>
      <c r="W726" t="str">
        <f t="shared" si="56"/>
        <v>2011</v>
      </c>
      <c r="X726" t="str">
        <f t="shared" si="57"/>
        <v>2</v>
      </c>
      <c r="Y726" t="str">
        <f t="shared" si="58"/>
        <v>19</v>
      </c>
      <c r="Z726" s="11">
        <f t="shared" si="59"/>
        <v>40593</v>
      </c>
    </row>
    <row r="727" spans="1:26" ht="14.25" customHeight="1" x14ac:dyDescent="0.35">
      <c r="A727" s="3">
        <v>18425764</v>
      </c>
      <c r="B727" s="4" t="s">
        <v>2400</v>
      </c>
      <c r="C727" s="3">
        <v>1</v>
      </c>
      <c r="D727" s="3" t="str">
        <f>VLOOKUP(C727,'country description'!$A$1:$B$16,2,0)</f>
        <v>India</v>
      </c>
      <c r="E727" s="4" t="s">
        <v>21</v>
      </c>
      <c r="F727" s="3" t="s">
        <v>2401</v>
      </c>
      <c r="G727" s="3" t="s">
        <v>326</v>
      </c>
      <c r="H727" s="3" t="s">
        <v>327</v>
      </c>
      <c r="I727" s="3">
        <v>77.196503770000007</v>
      </c>
      <c r="J727" s="3">
        <v>28.64966566</v>
      </c>
      <c r="K727" s="3" t="s">
        <v>2402</v>
      </c>
      <c r="L727" s="3" t="s">
        <v>26</v>
      </c>
      <c r="M727" s="3" t="s">
        <v>27</v>
      </c>
      <c r="N727" s="3" t="s">
        <v>36</v>
      </c>
      <c r="O727" s="3" t="s">
        <v>36</v>
      </c>
      <c r="P727" s="3" t="s">
        <v>27</v>
      </c>
      <c r="Q727" s="3">
        <v>2</v>
      </c>
      <c r="R727" s="3">
        <v>44</v>
      </c>
      <c r="S727" s="3">
        <v>650</v>
      </c>
      <c r="T727" s="3">
        <f t="shared" si="55"/>
        <v>650</v>
      </c>
      <c r="U727" s="3">
        <v>3.4</v>
      </c>
      <c r="V727" s="10" t="s">
        <v>2052</v>
      </c>
      <c r="W727" t="str">
        <f t="shared" si="56"/>
        <v>2013</v>
      </c>
      <c r="X727" t="str">
        <f t="shared" si="57"/>
        <v>1</v>
      </c>
      <c r="Y727" t="str">
        <f t="shared" si="58"/>
        <v>13</v>
      </c>
      <c r="Z727" s="11">
        <f t="shared" si="59"/>
        <v>41287</v>
      </c>
    </row>
    <row r="728" spans="1:26" ht="14.25" customHeight="1" x14ac:dyDescent="0.35">
      <c r="A728" s="3">
        <v>18427200</v>
      </c>
      <c r="B728" s="4" t="s">
        <v>2400</v>
      </c>
      <c r="C728" s="3">
        <v>1</v>
      </c>
      <c r="D728" s="3" t="str">
        <f>VLOOKUP(C728,'country description'!$A$1:$B$16,2,0)</f>
        <v>India</v>
      </c>
      <c r="E728" s="4" t="s">
        <v>21</v>
      </c>
      <c r="F728" s="3" t="s">
        <v>2403</v>
      </c>
      <c r="G728" s="3" t="s">
        <v>2404</v>
      </c>
      <c r="H728" s="3" t="s">
        <v>2403</v>
      </c>
      <c r="I728" s="3">
        <v>77.178993000000006</v>
      </c>
      <c r="J728" s="3">
        <v>28.635268</v>
      </c>
      <c r="K728" s="3" t="s">
        <v>2402</v>
      </c>
      <c r="L728" s="3" t="s">
        <v>26</v>
      </c>
      <c r="M728" s="3" t="s">
        <v>27</v>
      </c>
      <c r="N728" s="3" t="s">
        <v>36</v>
      </c>
      <c r="O728" s="3" t="s">
        <v>36</v>
      </c>
      <c r="P728" s="3" t="s">
        <v>27</v>
      </c>
      <c r="Q728" s="3">
        <v>2</v>
      </c>
      <c r="R728" s="3">
        <v>38</v>
      </c>
      <c r="S728" s="3">
        <v>650</v>
      </c>
      <c r="T728" s="3">
        <f t="shared" si="55"/>
        <v>650</v>
      </c>
      <c r="U728" s="3">
        <v>3.5</v>
      </c>
      <c r="V728" s="10" t="s">
        <v>2405</v>
      </c>
      <c r="W728" t="str">
        <f t="shared" si="56"/>
        <v>2017</v>
      </c>
      <c r="X728" t="str">
        <f t="shared" si="57"/>
        <v>1</v>
      </c>
      <c r="Y728" t="str">
        <f t="shared" si="58"/>
        <v>14</v>
      </c>
      <c r="Z728" s="11">
        <f t="shared" si="59"/>
        <v>42749</v>
      </c>
    </row>
    <row r="729" spans="1:26" ht="14.25" customHeight="1" x14ac:dyDescent="0.35">
      <c r="A729" s="3">
        <v>17953899</v>
      </c>
      <c r="B729" s="4" t="s">
        <v>2406</v>
      </c>
      <c r="C729" s="3">
        <v>1</v>
      </c>
      <c r="D729" s="3" t="str">
        <f>VLOOKUP(C729,'country description'!$A$1:$B$16,2,0)</f>
        <v>India</v>
      </c>
      <c r="E729" s="4" t="s">
        <v>21</v>
      </c>
      <c r="F729" s="3" t="s">
        <v>2407</v>
      </c>
      <c r="G729" s="3" t="s">
        <v>313</v>
      </c>
      <c r="H729" s="3" t="s">
        <v>314</v>
      </c>
      <c r="I729" s="3">
        <v>77.256422299999997</v>
      </c>
      <c r="J729" s="3">
        <v>28.537497900000002</v>
      </c>
      <c r="K729" s="3" t="s">
        <v>677</v>
      </c>
      <c r="L729" s="3" t="s">
        <v>26</v>
      </c>
      <c r="M729" s="3" t="s">
        <v>36</v>
      </c>
      <c r="N729" s="3" t="s">
        <v>36</v>
      </c>
      <c r="O729" s="3" t="s">
        <v>36</v>
      </c>
      <c r="P729" s="3" t="s">
        <v>27</v>
      </c>
      <c r="Q729" s="3">
        <v>3</v>
      </c>
      <c r="R729" s="3">
        <v>70</v>
      </c>
      <c r="S729" s="3">
        <v>1000</v>
      </c>
      <c r="T729" s="3">
        <f t="shared" si="55"/>
        <v>1000</v>
      </c>
      <c r="U729" s="3">
        <v>3</v>
      </c>
      <c r="V729" s="10" t="s">
        <v>2408</v>
      </c>
      <c r="W729" t="str">
        <f t="shared" si="56"/>
        <v>2017</v>
      </c>
      <c r="X729" t="str">
        <f t="shared" si="57"/>
        <v>1</v>
      </c>
      <c r="Y729" t="str">
        <f t="shared" si="58"/>
        <v>13</v>
      </c>
      <c r="Z729" s="11">
        <f t="shared" si="59"/>
        <v>42748</v>
      </c>
    </row>
    <row r="730" spans="1:26" ht="14.25" customHeight="1" x14ac:dyDescent="0.35">
      <c r="A730" s="3">
        <v>18322671</v>
      </c>
      <c r="B730" s="4" t="s">
        <v>2409</v>
      </c>
      <c r="C730" s="3">
        <v>1</v>
      </c>
      <c r="D730" s="3" t="str">
        <f>VLOOKUP(C730,'country description'!$A$1:$B$16,2,0)</f>
        <v>India</v>
      </c>
      <c r="E730" s="4" t="s">
        <v>21</v>
      </c>
      <c r="F730" s="3" t="s">
        <v>2410</v>
      </c>
      <c r="G730" s="3" t="s">
        <v>2392</v>
      </c>
      <c r="H730" s="3" t="s">
        <v>2391</v>
      </c>
      <c r="I730" s="3">
        <v>77.215501200000006</v>
      </c>
      <c r="J730" s="3">
        <v>28.5354885</v>
      </c>
      <c r="K730" s="3" t="s">
        <v>677</v>
      </c>
      <c r="L730" s="3" t="s">
        <v>26</v>
      </c>
      <c r="M730" s="3" t="s">
        <v>27</v>
      </c>
      <c r="N730" s="3" t="s">
        <v>36</v>
      </c>
      <c r="O730" s="3" t="s">
        <v>36</v>
      </c>
      <c r="P730" s="3" t="s">
        <v>27</v>
      </c>
      <c r="Q730" s="3">
        <v>2</v>
      </c>
      <c r="R730" s="3">
        <v>134</v>
      </c>
      <c r="S730" s="3">
        <v>600</v>
      </c>
      <c r="T730" s="3">
        <f t="shared" si="55"/>
        <v>600</v>
      </c>
      <c r="U730" s="3">
        <v>3.2</v>
      </c>
      <c r="V730" s="10" t="s">
        <v>2411</v>
      </c>
      <c r="W730" t="str">
        <f t="shared" si="56"/>
        <v>2012</v>
      </c>
      <c r="X730" t="str">
        <f t="shared" si="57"/>
        <v>1</v>
      </c>
      <c r="Y730" t="str">
        <f t="shared" si="58"/>
        <v>22</v>
      </c>
      <c r="Z730" s="11">
        <f t="shared" si="59"/>
        <v>40930</v>
      </c>
    </row>
    <row r="731" spans="1:26" ht="14.25" customHeight="1" x14ac:dyDescent="0.35">
      <c r="A731" s="3">
        <v>312576</v>
      </c>
      <c r="B731" s="4" t="s">
        <v>2412</v>
      </c>
      <c r="C731" s="3">
        <v>1</v>
      </c>
      <c r="D731" s="3" t="str">
        <f>VLOOKUP(C731,'country description'!$A$1:$B$16,2,0)</f>
        <v>India</v>
      </c>
      <c r="E731" s="4" t="s">
        <v>21</v>
      </c>
      <c r="F731" s="3" t="s">
        <v>2413</v>
      </c>
      <c r="G731" s="3" t="s">
        <v>2414</v>
      </c>
      <c r="H731" s="3" t="s">
        <v>2413</v>
      </c>
      <c r="I731" s="3">
        <v>77.195771699999995</v>
      </c>
      <c r="J731" s="3">
        <v>28.7053075</v>
      </c>
      <c r="K731" s="3" t="s">
        <v>918</v>
      </c>
      <c r="L731" s="3" t="s">
        <v>26</v>
      </c>
      <c r="M731" s="3" t="s">
        <v>27</v>
      </c>
      <c r="N731" s="3" t="s">
        <v>36</v>
      </c>
      <c r="O731" s="3" t="s">
        <v>36</v>
      </c>
      <c r="P731" s="3" t="s">
        <v>27</v>
      </c>
      <c r="Q731" s="3">
        <v>1</v>
      </c>
      <c r="R731" s="3">
        <v>727</v>
      </c>
      <c r="S731" s="3">
        <v>350</v>
      </c>
      <c r="T731" s="3">
        <f t="shared" si="55"/>
        <v>350</v>
      </c>
      <c r="U731" s="3">
        <v>3.8</v>
      </c>
      <c r="V731" s="10" t="s">
        <v>2415</v>
      </c>
      <c r="W731" t="str">
        <f t="shared" si="56"/>
        <v>2016</v>
      </c>
      <c r="X731" t="str">
        <f t="shared" si="57"/>
        <v>1</v>
      </c>
      <c r="Y731" t="str">
        <f t="shared" si="58"/>
        <v>14</v>
      </c>
      <c r="Z731" s="11">
        <f t="shared" si="59"/>
        <v>42383</v>
      </c>
    </row>
    <row r="732" spans="1:26" ht="14.25" customHeight="1" x14ac:dyDescent="0.35">
      <c r="A732" s="3">
        <v>7601102</v>
      </c>
      <c r="B732" s="4" t="s">
        <v>2416</v>
      </c>
      <c r="C732" s="3">
        <v>215</v>
      </c>
      <c r="D732" s="3" t="str">
        <f>VLOOKUP(C732,'country description'!$A$1:$B$16,2,0)</f>
        <v>United Kingdom</v>
      </c>
      <c r="E732" s="4" t="s">
        <v>2417</v>
      </c>
      <c r="F732" s="3" t="s">
        <v>2418</v>
      </c>
      <c r="G732" s="3" t="s">
        <v>2419</v>
      </c>
      <c r="H732" s="3" t="s">
        <v>2420</v>
      </c>
      <c r="I732" s="3">
        <v>-3.2031589999999999</v>
      </c>
      <c r="J732" s="3">
        <v>55.952221000000002</v>
      </c>
      <c r="K732" s="3" t="s">
        <v>2421</v>
      </c>
      <c r="L732" s="3" t="s">
        <v>2422</v>
      </c>
      <c r="M732" s="3" t="s">
        <v>36</v>
      </c>
      <c r="N732" s="3" t="s">
        <v>27</v>
      </c>
      <c r="O732" s="3" t="s">
        <v>27</v>
      </c>
      <c r="P732" s="3" t="s">
        <v>27</v>
      </c>
      <c r="Q732" s="3">
        <v>4</v>
      </c>
      <c r="R732" s="3">
        <v>61</v>
      </c>
      <c r="S732" s="3">
        <v>50</v>
      </c>
      <c r="T732" s="3">
        <f t="shared" si="55"/>
        <v>5377.5</v>
      </c>
      <c r="U732" s="3">
        <v>4.3</v>
      </c>
      <c r="V732" s="10" t="s">
        <v>2423</v>
      </c>
      <c r="W732" t="str">
        <f t="shared" si="56"/>
        <v>2017</v>
      </c>
      <c r="X732" t="str">
        <f t="shared" si="57"/>
        <v>1</v>
      </c>
      <c r="Y732" t="str">
        <f t="shared" si="58"/>
        <v>13</v>
      </c>
      <c r="Z732" s="11">
        <f t="shared" si="59"/>
        <v>42748</v>
      </c>
    </row>
    <row r="733" spans="1:26" ht="14.25" customHeight="1" x14ac:dyDescent="0.35">
      <c r="A733" s="3">
        <v>7600921</v>
      </c>
      <c r="B733" s="4" t="s">
        <v>2424</v>
      </c>
      <c r="C733" s="3">
        <v>215</v>
      </c>
      <c r="D733" s="3" t="str">
        <f>VLOOKUP(C733,'country description'!$A$1:$B$16,2,0)</f>
        <v>United Kingdom</v>
      </c>
      <c r="E733" s="4" t="s">
        <v>2417</v>
      </c>
      <c r="F733" s="3" t="s">
        <v>2425</v>
      </c>
      <c r="G733" s="3" t="s">
        <v>2426</v>
      </c>
      <c r="H733" s="3" t="s">
        <v>2427</v>
      </c>
      <c r="I733" s="3">
        <v>-3.1868539999999999</v>
      </c>
      <c r="J733" s="3">
        <v>55.957033000000003</v>
      </c>
      <c r="K733" s="3" t="s">
        <v>2428</v>
      </c>
      <c r="L733" s="3" t="s">
        <v>2422</v>
      </c>
      <c r="M733" s="3" t="s">
        <v>27</v>
      </c>
      <c r="N733" s="3" t="s">
        <v>27</v>
      </c>
      <c r="O733" s="3" t="s">
        <v>27</v>
      </c>
      <c r="P733" s="3" t="s">
        <v>27</v>
      </c>
      <c r="Q733" s="3">
        <v>4</v>
      </c>
      <c r="R733" s="3">
        <v>64</v>
      </c>
      <c r="S733" s="3">
        <v>55</v>
      </c>
      <c r="T733" s="3">
        <f t="shared" si="55"/>
        <v>5915.25</v>
      </c>
      <c r="U733" s="3">
        <v>4.2</v>
      </c>
      <c r="V733" s="10" t="s">
        <v>2429</v>
      </c>
      <c r="W733" t="str">
        <f t="shared" si="56"/>
        <v>2012</v>
      </c>
      <c r="X733" t="str">
        <f t="shared" si="57"/>
        <v>1</v>
      </c>
      <c r="Y733" t="str">
        <f t="shared" si="58"/>
        <v>12</v>
      </c>
      <c r="Z733" s="11">
        <f t="shared" si="59"/>
        <v>40920</v>
      </c>
    </row>
    <row r="734" spans="1:26" ht="14.25" customHeight="1" x14ac:dyDescent="0.35">
      <c r="A734" s="3">
        <v>17060516</v>
      </c>
      <c r="B734" s="4" t="s">
        <v>2430</v>
      </c>
      <c r="C734" s="3">
        <v>216</v>
      </c>
      <c r="D734" s="3" t="str">
        <f>VLOOKUP(C734,'country description'!$A$1:$B$16,2,0)</f>
        <v>United States of America</v>
      </c>
      <c r="E734" s="4" t="s">
        <v>690</v>
      </c>
      <c r="F734" s="3" t="s">
        <v>2431</v>
      </c>
      <c r="G734" s="3" t="s">
        <v>2432</v>
      </c>
      <c r="H734" s="3" t="s">
        <v>2433</v>
      </c>
      <c r="I734" s="3">
        <v>-81.487977999999998</v>
      </c>
      <c r="J734" s="3">
        <v>28.448174999999999</v>
      </c>
      <c r="K734" s="3" t="s">
        <v>1493</v>
      </c>
      <c r="L734" s="3" t="s">
        <v>695</v>
      </c>
      <c r="M734" s="3" t="s">
        <v>27</v>
      </c>
      <c r="N734" s="3" t="s">
        <v>27</v>
      </c>
      <c r="O734" s="3" t="s">
        <v>27</v>
      </c>
      <c r="P734" s="3" t="s">
        <v>27</v>
      </c>
      <c r="Q734" s="3">
        <v>4</v>
      </c>
      <c r="R734" s="3">
        <v>1685</v>
      </c>
      <c r="S734" s="3">
        <v>60</v>
      </c>
      <c r="T734" s="3">
        <f t="shared" si="55"/>
        <v>4980</v>
      </c>
      <c r="U734" s="3">
        <v>4.4000000000000004</v>
      </c>
      <c r="V734" s="10" t="s">
        <v>2434</v>
      </c>
      <c r="W734" t="str">
        <f t="shared" si="56"/>
        <v>2017</v>
      </c>
      <c r="X734" t="str">
        <f t="shared" si="57"/>
        <v>4</v>
      </c>
      <c r="Y734" t="str">
        <f t="shared" si="58"/>
        <v>8</v>
      </c>
      <c r="Z734" s="11">
        <f t="shared" si="59"/>
        <v>42833</v>
      </c>
    </row>
    <row r="735" spans="1:26" ht="14.25" customHeight="1" x14ac:dyDescent="0.35">
      <c r="A735" s="3">
        <v>18482983</v>
      </c>
      <c r="B735" s="4" t="s">
        <v>2435</v>
      </c>
      <c r="C735" s="3">
        <v>184</v>
      </c>
      <c r="D735" s="3" t="str">
        <f>VLOOKUP(C735,'country description'!$A$1:$B$16,2,0)</f>
        <v>Singapore</v>
      </c>
      <c r="E735" s="4" t="s">
        <v>2436</v>
      </c>
      <c r="F735" s="3" t="s">
        <v>2437</v>
      </c>
      <c r="G735" s="3" t="s">
        <v>2438</v>
      </c>
      <c r="H735" s="3" t="s">
        <v>2439</v>
      </c>
      <c r="I735" s="3">
        <v>103.84092099999999</v>
      </c>
      <c r="J735" s="3">
        <v>1.2783731819999999</v>
      </c>
      <c r="K735" s="3" t="s">
        <v>2440</v>
      </c>
      <c r="L735" s="3" t="s">
        <v>695</v>
      </c>
      <c r="M735" s="3" t="s">
        <v>27</v>
      </c>
      <c r="N735" s="3" t="s">
        <v>27</v>
      </c>
      <c r="O735" s="3" t="s">
        <v>27</v>
      </c>
      <c r="P735" s="3" t="s">
        <v>27</v>
      </c>
      <c r="Q735" s="3">
        <v>4</v>
      </c>
      <c r="R735" s="3">
        <v>33</v>
      </c>
      <c r="S735" s="3">
        <v>60</v>
      </c>
      <c r="T735" s="3">
        <f t="shared" si="55"/>
        <v>3720</v>
      </c>
      <c r="U735" s="3">
        <v>3.1</v>
      </c>
      <c r="V735" s="10" t="s">
        <v>2441</v>
      </c>
      <c r="W735" t="str">
        <f t="shared" si="56"/>
        <v>2018</v>
      </c>
      <c r="X735" t="str">
        <f t="shared" si="57"/>
        <v>1</v>
      </c>
      <c r="Y735" t="str">
        <f t="shared" si="58"/>
        <v>20</v>
      </c>
      <c r="Z735" s="11">
        <f t="shared" si="59"/>
        <v>43120</v>
      </c>
    </row>
    <row r="736" spans="1:26" ht="14.25" customHeight="1" x14ac:dyDescent="0.35">
      <c r="A736" s="3">
        <v>18479742</v>
      </c>
      <c r="B736" s="4" t="s">
        <v>2442</v>
      </c>
      <c r="C736" s="3">
        <v>184</v>
      </c>
      <c r="D736" s="3" t="str">
        <f>VLOOKUP(C736,'country description'!$A$1:$B$16,2,0)</f>
        <v>Singapore</v>
      </c>
      <c r="E736" s="4" t="s">
        <v>2436</v>
      </c>
      <c r="F736" s="3" t="s">
        <v>2443</v>
      </c>
      <c r="G736" s="3" t="s">
        <v>2444</v>
      </c>
      <c r="H736" s="3" t="s">
        <v>2445</v>
      </c>
      <c r="I736" s="3">
        <v>103.85842959999999</v>
      </c>
      <c r="J736" s="3">
        <v>1.3017071680000001</v>
      </c>
      <c r="K736" s="3" t="s">
        <v>2446</v>
      </c>
      <c r="L736" s="3" t="s">
        <v>695</v>
      </c>
      <c r="M736" s="3" t="s">
        <v>27</v>
      </c>
      <c r="N736" s="3" t="s">
        <v>27</v>
      </c>
      <c r="O736" s="3" t="s">
        <v>27</v>
      </c>
      <c r="P736" s="3" t="s">
        <v>27</v>
      </c>
      <c r="Q736" s="3">
        <v>4</v>
      </c>
      <c r="R736" s="3">
        <v>32</v>
      </c>
      <c r="S736" s="3">
        <v>60</v>
      </c>
      <c r="T736" s="3">
        <f t="shared" si="55"/>
        <v>3720</v>
      </c>
      <c r="U736" s="3">
        <v>3.2</v>
      </c>
      <c r="V736" s="10" t="s">
        <v>2447</v>
      </c>
      <c r="W736" t="str">
        <f t="shared" si="56"/>
        <v>2015</v>
      </c>
      <c r="X736" t="str">
        <f t="shared" si="57"/>
        <v>1</v>
      </c>
      <c r="Y736" t="str">
        <f t="shared" si="58"/>
        <v>9</v>
      </c>
      <c r="Z736" s="11">
        <f t="shared" si="59"/>
        <v>42013</v>
      </c>
    </row>
    <row r="737" spans="1:26" ht="14.25" customHeight="1" x14ac:dyDescent="0.35">
      <c r="A737" s="3">
        <v>17616222</v>
      </c>
      <c r="B737" s="4" t="s">
        <v>2448</v>
      </c>
      <c r="C737" s="3">
        <v>216</v>
      </c>
      <c r="D737" s="3" t="str">
        <f>VLOOKUP(C737,'country description'!$A$1:$B$16,2,0)</f>
        <v>United States of America</v>
      </c>
      <c r="E737" s="4" t="s">
        <v>2449</v>
      </c>
      <c r="F737" s="3" t="s">
        <v>2450</v>
      </c>
      <c r="G737" s="3" t="s">
        <v>2449</v>
      </c>
      <c r="H737" s="3" t="s">
        <v>2451</v>
      </c>
      <c r="I737" s="3">
        <v>-81.090800000000002</v>
      </c>
      <c r="J737" s="3">
        <v>32.0809</v>
      </c>
      <c r="K737" s="3" t="s">
        <v>1493</v>
      </c>
      <c r="L737" s="3" t="s">
        <v>695</v>
      </c>
      <c r="M737" s="3" t="s">
        <v>27</v>
      </c>
      <c r="N737" s="3" t="s">
        <v>27</v>
      </c>
      <c r="O737" s="3" t="s">
        <v>27</v>
      </c>
      <c r="P737" s="3" t="s">
        <v>27</v>
      </c>
      <c r="Q737" s="3">
        <v>4</v>
      </c>
      <c r="R737" s="3">
        <v>558</v>
      </c>
      <c r="S737" s="3">
        <v>70</v>
      </c>
      <c r="T737" s="3">
        <f t="shared" si="55"/>
        <v>5810</v>
      </c>
      <c r="U737" s="3">
        <v>4.0999999999999996</v>
      </c>
      <c r="V737" s="10" t="s">
        <v>2452</v>
      </c>
      <c r="W737" t="str">
        <f t="shared" si="56"/>
        <v>2018</v>
      </c>
      <c r="X737" t="str">
        <f t="shared" si="57"/>
        <v>9</v>
      </c>
      <c r="Y737" t="str">
        <f t="shared" si="58"/>
        <v>26</v>
      </c>
      <c r="Z737" s="11">
        <f t="shared" si="59"/>
        <v>43369</v>
      </c>
    </row>
    <row r="738" spans="1:26" ht="14.25" customHeight="1" x14ac:dyDescent="0.35">
      <c r="A738" s="3">
        <v>3339</v>
      </c>
      <c r="B738" s="4" t="s">
        <v>2453</v>
      </c>
      <c r="C738" s="3">
        <v>1</v>
      </c>
      <c r="D738" s="3" t="str">
        <f>VLOOKUP(C738,'country description'!$A$1:$B$16,2,0)</f>
        <v>India</v>
      </c>
      <c r="E738" s="4" t="s">
        <v>21</v>
      </c>
      <c r="F738" s="3" t="s">
        <v>2454</v>
      </c>
      <c r="G738" s="3" t="s">
        <v>90</v>
      </c>
      <c r="H738" s="3" t="s">
        <v>91</v>
      </c>
      <c r="I738" s="3">
        <v>77.245050500000005</v>
      </c>
      <c r="J738" s="3">
        <v>28.582851300000002</v>
      </c>
      <c r="K738" s="3" t="s">
        <v>644</v>
      </c>
      <c r="L738" s="3" t="s">
        <v>26</v>
      </c>
      <c r="M738" s="3" t="s">
        <v>27</v>
      </c>
      <c r="N738" s="3" t="s">
        <v>36</v>
      </c>
      <c r="O738" s="3" t="s">
        <v>27</v>
      </c>
      <c r="P738" s="3" t="s">
        <v>27</v>
      </c>
      <c r="Q738" s="3">
        <v>2</v>
      </c>
      <c r="R738" s="3">
        <v>107</v>
      </c>
      <c r="S738" s="3">
        <v>900</v>
      </c>
      <c r="T738" s="3">
        <f t="shared" si="55"/>
        <v>900</v>
      </c>
      <c r="U738" s="3">
        <v>3.5</v>
      </c>
      <c r="V738" s="10" t="s">
        <v>2455</v>
      </c>
      <c r="W738" t="str">
        <f t="shared" si="56"/>
        <v>2012</v>
      </c>
      <c r="X738" t="str">
        <f t="shared" si="57"/>
        <v>9</v>
      </c>
      <c r="Y738" t="str">
        <f t="shared" si="58"/>
        <v>21</v>
      </c>
      <c r="Z738" s="11">
        <f t="shared" si="59"/>
        <v>41173</v>
      </c>
    </row>
    <row r="739" spans="1:26" ht="14.25" customHeight="1" x14ac:dyDescent="0.35">
      <c r="A739" s="3">
        <v>619</v>
      </c>
      <c r="B739" s="4" t="s">
        <v>2456</v>
      </c>
      <c r="C739" s="3">
        <v>1</v>
      </c>
      <c r="D739" s="3" t="str">
        <f>VLOOKUP(C739,'country description'!$A$1:$B$16,2,0)</f>
        <v>India</v>
      </c>
      <c r="E739" s="4" t="s">
        <v>21</v>
      </c>
      <c r="F739" s="3" t="s">
        <v>2457</v>
      </c>
      <c r="G739" s="3" t="s">
        <v>1136</v>
      </c>
      <c r="H739" s="3" t="s">
        <v>1137</v>
      </c>
      <c r="I739" s="3">
        <v>77.220289260000001</v>
      </c>
      <c r="J739" s="3">
        <v>28.62642941</v>
      </c>
      <c r="K739" s="3" t="s">
        <v>673</v>
      </c>
      <c r="L739" s="3" t="s">
        <v>26</v>
      </c>
      <c r="M739" s="3" t="s">
        <v>27</v>
      </c>
      <c r="N739" s="3" t="s">
        <v>27</v>
      </c>
      <c r="O739" s="3" t="s">
        <v>27</v>
      </c>
      <c r="P739" s="3" t="s">
        <v>27</v>
      </c>
      <c r="Q739" s="3">
        <v>2</v>
      </c>
      <c r="R739" s="3">
        <v>81</v>
      </c>
      <c r="S739" s="3">
        <v>750</v>
      </c>
      <c r="T739" s="3">
        <f t="shared" si="55"/>
        <v>750</v>
      </c>
      <c r="U739" s="3">
        <v>3.3</v>
      </c>
      <c r="V739" s="10" t="s">
        <v>2458</v>
      </c>
      <c r="W739" t="str">
        <f t="shared" si="56"/>
        <v>2011</v>
      </c>
      <c r="X739" t="str">
        <f t="shared" si="57"/>
        <v>9</v>
      </c>
      <c r="Y739" t="str">
        <f t="shared" si="58"/>
        <v>2</v>
      </c>
      <c r="Z739" s="11">
        <f t="shared" si="59"/>
        <v>40788</v>
      </c>
    </row>
    <row r="740" spans="1:26" ht="14.25" customHeight="1" x14ac:dyDescent="0.35">
      <c r="A740" s="3">
        <v>17621552</v>
      </c>
      <c r="B740" s="4" t="s">
        <v>2459</v>
      </c>
      <c r="C740" s="3">
        <v>216</v>
      </c>
      <c r="D740" s="3" t="str">
        <f>VLOOKUP(C740,'country description'!$A$1:$B$16,2,0)</f>
        <v>United States of America</v>
      </c>
      <c r="E740" s="4" t="s">
        <v>2460</v>
      </c>
      <c r="F740" s="3" t="s">
        <v>2461</v>
      </c>
      <c r="G740" s="3" t="s">
        <v>2462</v>
      </c>
      <c r="H740" s="3" t="s">
        <v>2463</v>
      </c>
      <c r="I740" s="3">
        <v>-96.409202800000003</v>
      </c>
      <c r="J740" s="3">
        <v>42.485607999999999</v>
      </c>
      <c r="K740" s="3" t="s">
        <v>2464</v>
      </c>
      <c r="L740" s="3" t="s">
        <v>695</v>
      </c>
      <c r="M740" s="3" t="s">
        <v>27</v>
      </c>
      <c r="N740" s="3" t="s">
        <v>27</v>
      </c>
      <c r="O740" s="3" t="s">
        <v>27</v>
      </c>
      <c r="P740" s="3" t="s">
        <v>27</v>
      </c>
      <c r="Q740" s="3">
        <v>4</v>
      </c>
      <c r="R740" s="3">
        <v>58</v>
      </c>
      <c r="S740" s="3">
        <v>70</v>
      </c>
      <c r="T740" s="3">
        <f t="shared" si="55"/>
        <v>5810</v>
      </c>
      <c r="U740" s="3">
        <v>3.5</v>
      </c>
      <c r="V740" s="10" t="s">
        <v>1663</v>
      </c>
      <c r="W740" t="str">
        <f t="shared" si="56"/>
        <v>2011</v>
      </c>
      <c r="X740" t="str">
        <f t="shared" si="57"/>
        <v>9</v>
      </c>
      <c r="Y740" t="str">
        <f t="shared" si="58"/>
        <v>11</v>
      </c>
      <c r="Z740" s="11">
        <f t="shared" si="59"/>
        <v>40797</v>
      </c>
    </row>
    <row r="741" spans="1:26" ht="14.25" customHeight="1" x14ac:dyDescent="0.35">
      <c r="A741" s="3">
        <v>305871</v>
      </c>
      <c r="B741" s="4" t="s">
        <v>2465</v>
      </c>
      <c r="C741" s="3">
        <v>1</v>
      </c>
      <c r="D741" s="3" t="str">
        <f>VLOOKUP(C741,'country description'!$A$1:$B$16,2,0)</f>
        <v>India</v>
      </c>
      <c r="E741" s="4" t="s">
        <v>21</v>
      </c>
      <c r="F741" s="3" t="s">
        <v>2466</v>
      </c>
      <c r="G741" s="3" t="s">
        <v>2392</v>
      </c>
      <c r="H741" s="3" t="s">
        <v>2391</v>
      </c>
      <c r="I741" s="3">
        <v>77.213534600000003</v>
      </c>
      <c r="J741" s="3">
        <v>28.538886000000002</v>
      </c>
      <c r="K741" s="3" t="s">
        <v>2467</v>
      </c>
      <c r="L741" s="3" t="s">
        <v>26</v>
      </c>
      <c r="M741" s="3" t="s">
        <v>27</v>
      </c>
      <c r="N741" s="3" t="s">
        <v>36</v>
      </c>
      <c r="O741" s="3" t="s">
        <v>27</v>
      </c>
      <c r="P741" s="3" t="s">
        <v>27</v>
      </c>
      <c r="Q741" s="3">
        <v>2</v>
      </c>
      <c r="R741" s="3">
        <v>268</v>
      </c>
      <c r="S741" s="3">
        <v>850</v>
      </c>
      <c r="T741" s="3">
        <f t="shared" si="55"/>
        <v>850</v>
      </c>
      <c r="U741" s="3">
        <v>3.6</v>
      </c>
      <c r="V741" s="10" t="s">
        <v>2468</v>
      </c>
      <c r="W741" t="str">
        <f t="shared" si="56"/>
        <v>2013</v>
      </c>
      <c r="X741" t="str">
        <f t="shared" si="57"/>
        <v>9</v>
      </c>
      <c r="Y741" t="str">
        <f t="shared" si="58"/>
        <v>14</v>
      </c>
      <c r="Z741" s="11">
        <f t="shared" si="59"/>
        <v>41531</v>
      </c>
    </row>
    <row r="742" spans="1:26" ht="14.25" customHeight="1" x14ac:dyDescent="0.35">
      <c r="A742" s="3">
        <v>17092293</v>
      </c>
      <c r="B742" s="4" t="s">
        <v>2469</v>
      </c>
      <c r="C742" s="3">
        <v>216</v>
      </c>
      <c r="D742" s="3" t="str">
        <f>VLOOKUP(C742,'country description'!$A$1:$B$16,2,0)</f>
        <v>United States of America</v>
      </c>
      <c r="E742" s="4" t="s">
        <v>2470</v>
      </c>
      <c r="F742" s="3" t="s">
        <v>2471</v>
      </c>
      <c r="G742" s="3" t="s">
        <v>2472</v>
      </c>
      <c r="H742" s="3" t="s">
        <v>2473</v>
      </c>
      <c r="I742" s="3">
        <v>-82.482962000000001</v>
      </c>
      <c r="J742" s="3">
        <v>27.931515999999998</v>
      </c>
      <c r="K742" s="3" t="s">
        <v>2474</v>
      </c>
      <c r="L742" s="3" t="s">
        <v>695</v>
      </c>
      <c r="M742" s="3" t="s">
        <v>27</v>
      </c>
      <c r="N742" s="3" t="s">
        <v>27</v>
      </c>
      <c r="O742" s="3" t="s">
        <v>27</v>
      </c>
      <c r="P742" s="3" t="s">
        <v>27</v>
      </c>
      <c r="Q742" s="3">
        <v>4</v>
      </c>
      <c r="R742" s="3">
        <v>3157</v>
      </c>
      <c r="S742" s="3">
        <v>70</v>
      </c>
      <c r="T742" s="3">
        <f t="shared" si="55"/>
        <v>5810</v>
      </c>
      <c r="U742" s="3">
        <v>4.7</v>
      </c>
      <c r="V742" s="10" t="s">
        <v>2475</v>
      </c>
      <c r="W742" t="str">
        <f t="shared" si="56"/>
        <v>2011</v>
      </c>
      <c r="X742" t="str">
        <f t="shared" si="57"/>
        <v>9</v>
      </c>
      <c r="Y742" t="str">
        <f t="shared" si="58"/>
        <v>6</v>
      </c>
      <c r="Z742" s="11">
        <f t="shared" si="59"/>
        <v>40792</v>
      </c>
    </row>
    <row r="743" spans="1:26" ht="14.25" customHeight="1" x14ac:dyDescent="0.35">
      <c r="A743" s="3">
        <v>7077</v>
      </c>
      <c r="B743" s="4" t="s">
        <v>2456</v>
      </c>
      <c r="C743" s="3">
        <v>1</v>
      </c>
      <c r="D743" s="3" t="str">
        <f>VLOOKUP(C743,'country description'!$A$1:$B$16,2,0)</f>
        <v>India</v>
      </c>
      <c r="E743" s="4" t="s">
        <v>21</v>
      </c>
      <c r="F743" s="3" t="s">
        <v>2476</v>
      </c>
      <c r="G743" s="3" t="s">
        <v>1795</v>
      </c>
      <c r="H743" s="3" t="s">
        <v>1796</v>
      </c>
      <c r="I743" s="3">
        <v>77.106881799999996</v>
      </c>
      <c r="J743" s="3">
        <v>28.641797700000001</v>
      </c>
      <c r="K743" s="3" t="s">
        <v>673</v>
      </c>
      <c r="L743" s="3" t="s">
        <v>26</v>
      </c>
      <c r="M743" s="3" t="s">
        <v>27</v>
      </c>
      <c r="N743" s="3" t="s">
        <v>27</v>
      </c>
      <c r="O743" s="3" t="s">
        <v>27</v>
      </c>
      <c r="P743" s="3" t="s">
        <v>27</v>
      </c>
      <c r="Q743" s="3">
        <v>2</v>
      </c>
      <c r="R743" s="3">
        <v>29</v>
      </c>
      <c r="S743" s="3">
        <v>750</v>
      </c>
      <c r="T743" s="3">
        <f t="shared" si="55"/>
        <v>750</v>
      </c>
      <c r="U743" s="3">
        <v>2.6</v>
      </c>
      <c r="V743" s="10" t="s">
        <v>1883</v>
      </c>
      <c r="W743" t="str">
        <f t="shared" si="56"/>
        <v>2012</v>
      </c>
      <c r="X743" t="str">
        <f t="shared" si="57"/>
        <v>9</v>
      </c>
      <c r="Y743" t="str">
        <f t="shared" si="58"/>
        <v>7</v>
      </c>
      <c r="Z743" s="11">
        <f t="shared" si="59"/>
        <v>41159</v>
      </c>
    </row>
    <row r="744" spans="1:26" ht="14.25" customHeight="1" x14ac:dyDescent="0.35">
      <c r="A744" s="3">
        <v>345</v>
      </c>
      <c r="B744" s="4" t="s">
        <v>2477</v>
      </c>
      <c r="C744" s="3">
        <v>1</v>
      </c>
      <c r="D744" s="3" t="str">
        <f>VLOOKUP(C744,'country description'!$A$1:$B$16,2,0)</f>
        <v>India</v>
      </c>
      <c r="E744" s="4" t="s">
        <v>21</v>
      </c>
      <c r="F744" s="3" t="s">
        <v>2478</v>
      </c>
      <c r="G744" s="3" t="s">
        <v>70</v>
      </c>
      <c r="H744" s="3" t="s">
        <v>71</v>
      </c>
      <c r="I744" s="3">
        <v>77.173859100000001</v>
      </c>
      <c r="J744" s="3">
        <v>28.572432299999999</v>
      </c>
      <c r="K744" s="3" t="s">
        <v>644</v>
      </c>
      <c r="L744" s="3" t="s">
        <v>26</v>
      </c>
      <c r="M744" s="3" t="s">
        <v>36</v>
      </c>
      <c r="N744" s="3" t="s">
        <v>36</v>
      </c>
      <c r="O744" s="3" t="s">
        <v>27</v>
      </c>
      <c r="P744" s="3" t="s">
        <v>27</v>
      </c>
      <c r="Q744" s="3">
        <v>2</v>
      </c>
      <c r="R744" s="3">
        <v>67</v>
      </c>
      <c r="S744" s="3">
        <v>900</v>
      </c>
      <c r="T744" s="3">
        <f t="shared" si="55"/>
        <v>900</v>
      </c>
      <c r="U744" s="3">
        <v>3.2</v>
      </c>
      <c r="V744" s="10" t="s">
        <v>973</v>
      </c>
      <c r="W744" t="str">
        <f t="shared" si="56"/>
        <v>2015</v>
      </c>
      <c r="X744" t="str">
        <f t="shared" si="57"/>
        <v>9</v>
      </c>
      <c r="Y744" t="str">
        <f t="shared" si="58"/>
        <v>2</v>
      </c>
      <c r="Z744" s="11">
        <f t="shared" si="59"/>
        <v>42249</v>
      </c>
    </row>
    <row r="745" spans="1:26" ht="14.25" customHeight="1" x14ac:dyDescent="0.35">
      <c r="A745" s="3">
        <v>17678216</v>
      </c>
      <c r="B745" s="4" t="s">
        <v>2479</v>
      </c>
      <c r="C745" s="3">
        <v>216</v>
      </c>
      <c r="D745" s="3" t="str">
        <f>VLOOKUP(C745,'country description'!$A$1:$B$16,2,0)</f>
        <v>United States of America</v>
      </c>
      <c r="E745" s="4" t="s">
        <v>2480</v>
      </c>
      <c r="F745" s="3" t="s">
        <v>2481</v>
      </c>
      <c r="G745" s="3" t="s">
        <v>2480</v>
      </c>
      <c r="H745" s="3" t="s">
        <v>2482</v>
      </c>
      <c r="I745" s="3">
        <v>-83.318957999999995</v>
      </c>
      <c r="J745" s="3">
        <v>30.841546999999998</v>
      </c>
      <c r="K745" s="3" t="s">
        <v>2483</v>
      </c>
      <c r="L745" s="3" t="s">
        <v>695</v>
      </c>
      <c r="M745" s="3" t="s">
        <v>27</v>
      </c>
      <c r="N745" s="3" t="s">
        <v>27</v>
      </c>
      <c r="O745" s="3" t="s">
        <v>27</v>
      </c>
      <c r="P745" s="3" t="s">
        <v>27</v>
      </c>
      <c r="Q745" s="3">
        <v>4</v>
      </c>
      <c r="R745" s="3">
        <v>208</v>
      </c>
      <c r="S745" s="3">
        <v>70</v>
      </c>
      <c r="T745" s="3">
        <f t="shared" si="55"/>
        <v>5810</v>
      </c>
      <c r="U745" s="3">
        <v>3.5</v>
      </c>
      <c r="V745" s="10" t="s">
        <v>1721</v>
      </c>
      <c r="W745" t="str">
        <f t="shared" si="56"/>
        <v>2018</v>
      </c>
      <c r="X745" t="str">
        <f t="shared" si="57"/>
        <v>7</v>
      </c>
      <c r="Y745" t="str">
        <f t="shared" si="58"/>
        <v>23</v>
      </c>
      <c r="Z745" s="11">
        <f t="shared" si="59"/>
        <v>43304</v>
      </c>
    </row>
    <row r="746" spans="1:26" ht="14.25" customHeight="1" x14ac:dyDescent="0.35">
      <c r="A746" s="3">
        <v>2730</v>
      </c>
      <c r="B746" s="4" t="s">
        <v>2484</v>
      </c>
      <c r="C746" s="3">
        <v>1</v>
      </c>
      <c r="D746" s="3" t="str">
        <f>VLOOKUP(C746,'country description'!$A$1:$B$16,2,0)</f>
        <v>India</v>
      </c>
      <c r="E746" s="4" t="s">
        <v>21</v>
      </c>
      <c r="F746" s="3" t="s">
        <v>2485</v>
      </c>
      <c r="G746" s="3" t="s">
        <v>2486</v>
      </c>
      <c r="H746" s="3" t="s">
        <v>2485</v>
      </c>
      <c r="I746" s="3">
        <v>77.218187</v>
      </c>
      <c r="J746" s="3">
        <v>28.625444999999999</v>
      </c>
      <c r="K746" s="3" t="s">
        <v>2487</v>
      </c>
      <c r="L746" s="3" t="s">
        <v>26</v>
      </c>
      <c r="M746" s="3" t="s">
        <v>27</v>
      </c>
      <c r="N746" s="3" t="s">
        <v>27</v>
      </c>
      <c r="O746" s="3" t="s">
        <v>27</v>
      </c>
      <c r="P746" s="3" t="s">
        <v>27</v>
      </c>
      <c r="Q746" s="3">
        <v>2</v>
      </c>
      <c r="R746" s="3">
        <v>45</v>
      </c>
      <c r="S746" s="3">
        <v>900</v>
      </c>
      <c r="T746" s="3">
        <f t="shared" si="55"/>
        <v>900</v>
      </c>
      <c r="U746" s="3">
        <v>3.8</v>
      </c>
      <c r="V746" s="10" t="s">
        <v>2488</v>
      </c>
      <c r="W746" t="str">
        <f t="shared" si="56"/>
        <v>2018</v>
      </c>
      <c r="X746" t="str">
        <f t="shared" si="57"/>
        <v>9</v>
      </c>
      <c r="Y746" t="str">
        <f t="shared" si="58"/>
        <v>21</v>
      </c>
      <c r="Z746" s="11">
        <f t="shared" si="59"/>
        <v>43364</v>
      </c>
    </row>
    <row r="747" spans="1:26" ht="14.25" customHeight="1" x14ac:dyDescent="0.35">
      <c r="A747" s="3">
        <v>8842</v>
      </c>
      <c r="B747" s="4" t="s">
        <v>2489</v>
      </c>
      <c r="C747" s="3">
        <v>1</v>
      </c>
      <c r="D747" s="3" t="str">
        <f>VLOOKUP(C747,'country description'!$A$1:$B$16,2,0)</f>
        <v>India</v>
      </c>
      <c r="E747" s="4" t="s">
        <v>21</v>
      </c>
      <c r="F747" s="3" t="s">
        <v>2490</v>
      </c>
      <c r="G747" s="3" t="s">
        <v>2491</v>
      </c>
      <c r="H747" s="3" t="s">
        <v>2492</v>
      </c>
      <c r="I747" s="3">
        <v>77.227629460000003</v>
      </c>
      <c r="J747" s="3">
        <v>28.631102670000001</v>
      </c>
      <c r="K747" s="3" t="s">
        <v>754</v>
      </c>
      <c r="L747" s="3" t="s">
        <v>26</v>
      </c>
      <c r="M747" s="3" t="s">
        <v>27</v>
      </c>
      <c r="N747" s="3" t="s">
        <v>27</v>
      </c>
      <c r="O747" s="3" t="s">
        <v>27</v>
      </c>
      <c r="P747" s="3" t="s">
        <v>27</v>
      </c>
      <c r="Q747" s="3">
        <v>2</v>
      </c>
      <c r="R747" s="3">
        <v>46</v>
      </c>
      <c r="S747" s="3">
        <v>900</v>
      </c>
      <c r="T747" s="3">
        <f t="shared" si="55"/>
        <v>900</v>
      </c>
      <c r="U747" s="3">
        <v>3.3</v>
      </c>
      <c r="V747" s="10" t="s">
        <v>2493</v>
      </c>
      <c r="W747" t="str">
        <f t="shared" si="56"/>
        <v>2017</v>
      </c>
      <c r="X747" t="str">
        <f t="shared" si="57"/>
        <v>9</v>
      </c>
      <c r="Y747" t="str">
        <f t="shared" si="58"/>
        <v>8</v>
      </c>
      <c r="Z747" s="11">
        <f t="shared" si="59"/>
        <v>42986</v>
      </c>
    </row>
    <row r="748" spans="1:26" ht="14.25" customHeight="1" x14ac:dyDescent="0.35">
      <c r="A748" s="3">
        <v>17303545</v>
      </c>
      <c r="B748" s="4" t="s">
        <v>2494</v>
      </c>
      <c r="C748" s="3">
        <v>216</v>
      </c>
      <c r="D748" s="3" t="str">
        <f>VLOOKUP(C748,'country description'!$A$1:$B$16,2,0)</f>
        <v>United States of America</v>
      </c>
      <c r="E748" s="4" t="s">
        <v>2495</v>
      </c>
      <c r="F748" s="3" t="s">
        <v>2496</v>
      </c>
      <c r="G748" s="3" t="s">
        <v>2495</v>
      </c>
      <c r="H748" s="3" t="s">
        <v>2497</v>
      </c>
      <c r="I748" s="3">
        <v>-116.2064</v>
      </c>
      <c r="J748" s="3">
        <v>43.615699999999997</v>
      </c>
      <c r="K748" s="3" t="s">
        <v>2464</v>
      </c>
      <c r="L748" s="3" t="s">
        <v>695</v>
      </c>
      <c r="M748" s="3" t="s">
        <v>27</v>
      </c>
      <c r="N748" s="3" t="s">
        <v>27</v>
      </c>
      <c r="O748" s="3" t="s">
        <v>27</v>
      </c>
      <c r="P748" s="3" t="s">
        <v>27</v>
      </c>
      <c r="Q748" s="3">
        <v>4</v>
      </c>
      <c r="R748" s="3">
        <v>379</v>
      </c>
      <c r="S748" s="3">
        <v>70</v>
      </c>
      <c r="T748" s="3">
        <f t="shared" si="55"/>
        <v>5810</v>
      </c>
      <c r="U748" s="3">
        <v>3.9</v>
      </c>
      <c r="V748" s="10" t="s">
        <v>2498</v>
      </c>
      <c r="W748" t="str">
        <f t="shared" si="56"/>
        <v>2010</v>
      </c>
      <c r="X748" t="str">
        <f t="shared" si="57"/>
        <v>6</v>
      </c>
      <c r="Y748" t="str">
        <f t="shared" si="58"/>
        <v>18</v>
      </c>
      <c r="Z748" s="11">
        <f t="shared" si="59"/>
        <v>40347</v>
      </c>
    </row>
    <row r="749" spans="1:26" ht="14.25" customHeight="1" x14ac:dyDescent="0.35">
      <c r="A749" s="3">
        <v>18369756</v>
      </c>
      <c r="B749" s="4" t="s">
        <v>2499</v>
      </c>
      <c r="C749" s="3">
        <v>1</v>
      </c>
      <c r="D749" s="3" t="str">
        <f>VLOOKUP(C749,'country description'!$A$1:$B$16,2,0)</f>
        <v>India</v>
      </c>
      <c r="E749" s="4" t="s">
        <v>21</v>
      </c>
      <c r="F749" s="3" t="s">
        <v>2500</v>
      </c>
      <c r="G749" s="3" t="s">
        <v>2501</v>
      </c>
      <c r="H749" s="3" t="s">
        <v>2500</v>
      </c>
      <c r="I749" s="3">
        <v>77.165296929999997</v>
      </c>
      <c r="J749" s="3">
        <v>28.523319919999999</v>
      </c>
      <c r="K749" s="3" t="s">
        <v>2502</v>
      </c>
      <c r="L749" s="3" t="s">
        <v>26</v>
      </c>
      <c r="M749" s="3" t="s">
        <v>27</v>
      </c>
      <c r="N749" s="3" t="s">
        <v>36</v>
      </c>
      <c r="O749" s="3" t="s">
        <v>27</v>
      </c>
      <c r="P749" s="3" t="s">
        <v>27</v>
      </c>
      <c r="Q749" s="3">
        <v>2</v>
      </c>
      <c r="R749" s="3">
        <v>123</v>
      </c>
      <c r="S749" s="3">
        <v>850</v>
      </c>
      <c r="T749" s="3">
        <f t="shared" si="55"/>
        <v>850</v>
      </c>
      <c r="U749" s="3">
        <v>3.8</v>
      </c>
      <c r="V749" s="10" t="s">
        <v>2503</v>
      </c>
      <c r="W749" t="str">
        <f t="shared" si="56"/>
        <v>2011</v>
      </c>
      <c r="X749" t="str">
        <f t="shared" si="57"/>
        <v>9</v>
      </c>
      <c r="Y749" t="str">
        <f t="shared" si="58"/>
        <v>18</v>
      </c>
      <c r="Z749" s="11">
        <f t="shared" si="59"/>
        <v>40804</v>
      </c>
    </row>
    <row r="750" spans="1:26" ht="14.25" customHeight="1" x14ac:dyDescent="0.35">
      <c r="A750" s="3">
        <v>18350121</v>
      </c>
      <c r="B750" s="4" t="s">
        <v>2504</v>
      </c>
      <c r="C750" s="3">
        <v>1</v>
      </c>
      <c r="D750" s="3" t="str">
        <f>VLOOKUP(C750,'country description'!$A$1:$B$16,2,0)</f>
        <v>India</v>
      </c>
      <c r="E750" s="4" t="s">
        <v>21</v>
      </c>
      <c r="F750" s="3" t="s">
        <v>2505</v>
      </c>
      <c r="G750" s="3" t="s">
        <v>2506</v>
      </c>
      <c r="H750" s="3" t="s">
        <v>2507</v>
      </c>
      <c r="I750" s="3">
        <v>77.156967100000003</v>
      </c>
      <c r="J750" s="3">
        <v>28.525147799999999</v>
      </c>
      <c r="K750" s="3" t="s">
        <v>2508</v>
      </c>
      <c r="L750" s="3" t="s">
        <v>26</v>
      </c>
      <c r="M750" s="3" t="s">
        <v>27</v>
      </c>
      <c r="N750" s="3" t="s">
        <v>36</v>
      </c>
      <c r="O750" s="3" t="s">
        <v>27</v>
      </c>
      <c r="P750" s="3" t="s">
        <v>27</v>
      </c>
      <c r="Q750" s="3">
        <v>2</v>
      </c>
      <c r="R750" s="3">
        <v>105</v>
      </c>
      <c r="S750" s="3">
        <v>750</v>
      </c>
      <c r="T750" s="3">
        <f t="shared" si="55"/>
        <v>750</v>
      </c>
      <c r="U750" s="3">
        <v>3.9</v>
      </c>
      <c r="V750" s="10" t="s">
        <v>2509</v>
      </c>
      <c r="W750" t="str">
        <f t="shared" si="56"/>
        <v>2015</v>
      </c>
      <c r="X750" t="str">
        <f t="shared" si="57"/>
        <v>9</v>
      </c>
      <c r="Y750" t="str">
        <f t="shared" si="58"/>
        <v>6</v>
      </c>
      <c r="Z750" s="11">
        <f t="shared" si="59"/>
        <v>42253</v>
      </c>
    </row>
    <row r="751" spans="1:26" ht="14.25" customHeight="1" x14ac:dyDescent="0.35">
      <c r="A751" s="3">
        <v>852</v>
      </c>
      <c r="B751" s="4" t="s">
        <v>2510</v>
      </c>
      <c r="C751" s="3">
        <v>1</v>
      </c>
      <c r="D751" s="3" t="str">
        <f>VLOOKUP(C751,'country description'!$A$1:$B$16,2,0)</f>
        <v>India</v>
      </c>
      <c r="E751" s="4" t="s">
        <v>21</v>
      </c>
      <c r="F751" s="3" t="s">
        <v>2511</v>
      </c>
      <c r="G751" s="3" t="s">
        <v>1382</v>
      </c>
      <c r="H751" s="3" t="s">
        <v>1383</v>
      </c>
      <c r="I751" s="3">
        <v>77.191558000000001</v>
      </c>
      <c r="J751" s="3">
        <v>28.584320200000001</v>
      </c>
      <c r="K751" s="3" t="s">
        <v>746</v>
      </c>
      <c r="L751" s="3" t="s">
        <v>26</v>
      </c>
      <c r="M751" s="3" t="s">
        <v>36</v>
      </c>
      <c r="N751" s="3" t="s">
        <v>27</v>
      </c>
      <c r="O751" s="3" t="s">
        <v>27</v>
      </c>
      <c r="P751" s="3" t="s">
        <v>27</v>
      </c>
      <c r="Q751" s="3">
        <v>2</v>
      </c>
      <c r="R751" s="3">
        <v>17</v>
      </c>
      <c r="S751" s="3">
        <v>900</v>
      </c>
      <c r="T751" s="3">
        <f t="shared" si="55"/>
        <v>900</v>
      </c>
      <c r="U751" s="3">
        <v>3.2</v>
      </c>
      <c r="V751" s="10" t="s">
        <v>2512</v>
      </c>
      <c r="W751" t="str">
        <f t="shared" si="56"/>
        <v>2016</v>
      </c>
      <c r="X751" t="str">
        <f t="shared" si="57"/>
        <v>8</v>
      </c>
      <c r="Y751" t="str">
        <f t="shared" si="58"/>
        <v>20</v>
      </c>
      <c r="Z751" s="11">
        <f t="shared" si="59"/>
        <v>42602</v>
      </c>
    </row>
    <row r="752" spans="1:26" ht="14.25" customHeight="1" x14ac:dyDescent="0.35">
      <c r="A752" s="3">
        <v>3039</v>
      </c>
      <c r="B752" s="4" t="s">
        <v>2513</v>
      </c>
      <c r="C752" s="3">
        <v>1</v>
      </c>
      <c r="D752" s="3" t="str">
        <f>VLOOKUP(C752,'country description'!$A$1:$B$16,2,0)</f>
        <v>India</v>
      </c>
      <c r="E752" s="4" t="s">
        <v>21</v>
      </c>
      <c r="F752" s="3" t="s">
        <v>2514</v>
      </c>
      <c r="G752" s="3" t="s">
        <v>80</v>
      </c>
      <c r="H752" s="3" t="s">
        <v>81</v>
      </c>
      <c r="I752" s="3">
        <v>77.234003999999999</v>
      </c>
      <c r="J752" s="3">
        <v>28.566742099999999</v>
      </c>
      <c r="K752" s="3" t="s">
        <v>982</v>
      </c>
      <c r="L752" s="3" t="s">
        <v>26</v>
      </c>
      <c r="M752" s="3" t="s">
        <v>27</v>
      </c>
      <c r="N752" s="3" t="s">
        <v>36</v>
      </c>
      <c r="O752" s="3" t="s">
        <v>27</v>
      </c>
      <c r="P752" s="3" t="s">
        <v>27</v>
      </c>
      <c r="Q752" s="3">
        <v>2</v>
      </c>
      <c r="R752" s="3">
        <v>303</v>
      </c>
      <c r="S752" s="3">
        <v>900</v>
      </c>
      <c r="T752" s="3">
        <f t="shared" si="55"/>
        <v>900</v>
      </c>
      <c r="U752" s="3">
        <v>3.8</v>
      </c>
      <c r="V752" s="10" t="s">
        <v>2515</v>
      </c>
      <c r="W752" t="str">
        <f t="shared" si="56"/>
        <v>2011</v>
      </c>
      <c r="X752" t="str">
        <f t="shared" si="57"/>
        <v>8</v>
      </c>
      <c r="Y752" t="str">
        <f t="shared" si="58"/>
        <v>15</v>
      </c>
      <c r="Z752" s="11">
        <f t="shared" si="59"/>
        <v>40770</v>
      </c>
    </row>
    <row r="753" spans="1:26" ht="14.25" customHeight="1" x14ac:dyDescent="0.35">
      <c r="A753" s="3">
        <v>309882</v>
      </c>
      <c r="B753" s="4" t="s">
        <v>2516</v>
      </c>
      <c r="C753" s="3">
        <v>1</v>
      </c>
      <c r="D753" s="3" t="str">
        <f>VLOOKUP(C753,'country description'!$A$1:$B$16,2,0)</f>
        <v>India</v>
      </c>
      <c r="E753" s="4" t="s">
        <v>21</v>
      </c>
      <c r="F753" s="3" t="s">
        <v>2517</v>
      </c>
      <c r="G753" s="3" t="s">
        <v>80</v>
      </c>
      <c r="H753" s="3" t="s">
        <v>81</v>
      </c>
      <c r="I753" s="3">
        <v>77.230456000000004</v>
      </c>
      <c r="J753" s="3">
        <v>28.573742599999999</v>
      </c>
      <c r="K753" s="3" t="s">
        <v>2518</v>
      </c>
      <c r="L753" s="3" t="s">
        <v>26</v>
      </c>
      <c r="M753" s="3" t="s">
        <v>36</v>
      </c>
      <c r="N753" s="3" t="s">
        <v>36</v>
      </c>
      <c r="O753" s="3" t="s">
        <v>27</v>
      </c>
      <c r="P753" s="3" t="s">
        <v>27</v>
      </c>
      <c r="Q753" s="3">
        <v>2</v>
      </c>
      <c r="R753" s="3">
        <v>769</v>
      </c>
      <c r="S753" s="3">
        <v>900</v>
      </c>
      <c r="T753" s="3">
        <f t="shared" si="55"/>
        <v>900</v>
      </c>
      <c r="U753" s="3">
        <v>4.0999999999999996</v>
      </c>
      <c r="V753" s="10" t="s">
        <v>2519</v>
      </c>
      <c r="W753" t="str">
        <f t="shared" si="56"/>
        <v>2016</v>
      </c>
      <c r="X753" t="str">
        <f t="shared" si="57"/>
        <v>8</v>
      </c>
      <c r="Y753" t="str">
        <f t="shared" si="58"/>
        <v>25</v>
      </c>
      <c r="Z753" s="11">
        <f t="shared" si="59"/>
        <v>42607</v>
      </c>
    </row>
    <row r="754" spans="1:26" ht="14.25" customHeight="1" x14ac:dyDescent="0.35">
      <c r="A754" s="3">
        <v>17142792</v>
      </c>
      <c r="B754" s="4" t="s">
        <v>2520</v>
      </c>
      <c r="C754" s="3">
        <v>216</v>
      </c>
      <c r="D754" s="3" t="str">
        <f>VLOOKUP(C754,'country description'!$A$1:$B$16,2,0)</f>
        <v>United States of America</v>
      </c>
      <c r="E754" s="4" t="s">
        <v>2521</v>
      </c>
      <c r="F754" s="3" t="s">
        <v>2522</v>
      </c>
      <c r="G754" s="3" t="s">
        <v>2523</v>
      </c>
      <c r="H754" s="3" t="s">
        <v>2524</v>
      </c>
      <c r="I754" s="3">
        <v>-156.366445</v>
      </c>
      <c r="J754" s="3">
        <v>20.929621999999998</v>
      </c>
      <c r="K754" s="3" t="s">
        <v>2525</v>
      </c>
      <c r="L754" s="3" t="s">
        <v>695</v>
      </c>
      <c r="M754" s="3" t="s">
        <v>27</v>
      </c>
      <c r="N754" s="3" t="s">
        <v>27</v>
      </c>
      <c r="O754" s="3" t="s">
        <v>27</v>
      </c>
      <c r="P754" s="3" t="s">
        <v>27</v>
      </c>
      <c r="Q754" s="3">
        <v>4</v>
      </c>
      <c r="R754" s="3">
        <v>1343</v>
      </c>
      <c r="S754" s="3">
        <v>70</v>
      </c>
      <c r="T754" s="3">
        <f t="shared" si="55"/>
        <v>5810</v>
      </c>
      <c r="U754" s="3">
        <v>4.9000000000000004</v>
      </c>
      <c r="V754" s="10" t="s">
        <v>2526</v>
      </c>
      <c r="W754" t="str">
        <f t="shared" si="56"/>
        <v>2012</v>
      </c>
      <c r="X754" t="str">
        <f t="shared" si="57"/>
        <v>6</v>
      </c>
      <c r="Y754" t="str">
        <f t="shared" si="58"/>
        <v>15</v>
      </c>
      <c r="Z754" s="11">
        <f t="shared" si="59"/>
        <v>41075</v>
      </c>
    </row>
    <row r="755" spans="1:26" ht="14.25" customHeight="1" x14ac:dyDescent="0.35">
      <c r="A755" s="3">
        <v>17141990</v>
      </c>
      <c r="B755" s="4" t="s">
        <v>2527</v>
      </c>
      <c r="C755" s="3">
        <v>216</v>
      </c>
      <c r="D755" s="3" t="str">
        <f>VLOOKUP(C755,'country description'!$A$1:$B$16,2,0)</f>
        <v>United States of America</v>
      </c>
      <c r="E755" s="4" t="s">
        <v>2521</v>
      </c>
      <c r="F755" s="3" t="s">
        <v>2528</v>
      </c>
      <c r="G755" s="3" t="s">
        <v>2363</v>
      </c>
      <c r="H755" s="3" t="s">
        <v>2529</v>
      </c>
      <c r="I755" s="3">
        <v>-157.82719599999999</v>
      </c>
      <c r="J755" s="3">
        <v>21.277583</v>
      </c>
      <c r="K755" s="3" t="s">
        <v>2530</v>
      </c>
      <c r="L755" s="3" t="s">
        <v>695</v>
      </c>
      <c r="M755" s="3" t="s">
        <v>27</v>
      </c>
      <c r="N755" s="3" t="s">
        <v>27</v>
      </c>
      <c r="O755" s="3" t="s">
        <v>27</v>
      </c>
      <c r="P755" s="3" t="s">
        <v>27</v>
      </c>
      <c r="Q755" s="3">
        <v>4</v>
      </c>
      <c r="R755" s="3">
        <v>1492</v>
      </c>
      <c r="S755" s="3">
        <v>70</v>
      </c>
      <c r="T755" s="3">
        <f t="shared" si="55"/>
        <v>5810</v>
      </c>
      <c r="U755" s="3">
        <v>4.4000000000000004</v>
      </c>
      <c r="V755" s="10" t="s">
        <v>2531</v>
      </c>
      <c r="W755" t="str">
        <f t="shared" si="56"/>
        <v>2012</v>
      </c>
      <c r="X755" t="str">
        <f t="shared" si="57"/>
        <v>6</v>
      </c>
      <c r="Y755" t="str">
        <f t="shared" si="58"/>
        <v>22</v>
      </c>
      <c r="Z755" s="11">
        <f t="shared" si="59"/>
        <v>41082</v>
      </c>
    </row>
    <row r="756" spans="1:26" ht="14.25" customHeight="1" x14ac:dyDescent="0.35">
      <c r="A756" s="3">
        <v>17500847</v>
      </c>
      <c r="B756" s="4" t="s">
        <v>2532</v>
      </c>
      <c r="C756" s="3">
        <v>216</v>
      </c>
      <c r="D756" s="3" t="str">
        <f>VLOOKUP(C756,'country description'!$A$1:$B$16,2,0)</f>
        <v>United States of America</v>
      </c>
      <c r="E756" s="4" t="s">
        <v>2533</v>
      </c>
      <c r="F756" s="3" t="s">
        <v>2534</v>
      </c>
      <c r="G756" s="3" t="s">
        <v>2533</v>
      </c>
      <c r="H756" s="3" t="s">
        <v>2535</v>
      </c>
      <c r="I756" s="3">
        <v>-83.787993</v>
      </c>
      <c r="J756" s="3">
        <v>32.928494999999998</v>
      </c>
      <c r="K756" s="3" t="s">
        <v>2536</v>
      </c>
      <c r="L756" s="3" t="s">
        <v>695</v>
      </c>
      <c r="M756" s="3" t="s">
        <v>27</v>
      </c>
      <c r="N756" s="3" t="s">
        <v>27</v>
      </c>
      <c r="O756" s="3" t="s">
        <v>27</v>
      </c>
      <c r="P756" s="3" t="s">
        <v>27</v>
      </c>
      <c r="Q756" s="3">
        <v>4</v>
      </c>
      <c r="R756" s="3">
        <v>379</v>
      </c>
      <c r="S756" s="3">
        <v>70</v>
      </c>
      <c r="T756" s="3">
        <f t="shared" si="55"/>
        <v>5810</v>
      </c>
      <c r="U756" s="3">
        <v>4.2</v>
      </c>
      <c r="V756" s="10" t="s">
        <v>2537</v>
      </c>
      <c r="W756" t="str">
        <f t="shared" si="56"/>
        <v>2018</v>
      </c>
      <c r="X756" t="str">
        <f t="shared" si="57"/>
        <v>5</v>
      </c>
      <c r="Y756" t="str">
        <f t="shared" si="58"/>
        <v>14</v>
      </c>
      <c r="Z756" s="11">
        <f t="shared" si="59"/>
        <v>43234</v>
      </c>
    </row>
    <row r="757" spans="1:26" ht="14.25" customHeight="1" x14ac:dyDescent="0.35">
      <c r="A757" s="3">
        <v>17143282</v>
      </c>
      <c r="B757" s="4" t="s">
        <v>2538</v>
      </c>
      <c r="C757" s="3">
        <v>216</v>
      </c>
      <c r="D757" s="3" t="str">
        <f>VLOOKUP(C757,'country description'!$A$1:$B$16,2,0)</f>
        <v>United States of America</v>
      </c>
      <c r="E757" s="4" t="s">
        <v>2521</v>
      </c>
      <c r="F757" s="3" t="s">
        <v>2539</v>
      </c>
      <c r="G757" s="3" t="s">
        <v>2363</v>
      </c>
      <c r="H757" s="3" t="s">
        <v>2529</v>
      </c>
      <c r="I757" s="3">
        <v>-157.831176</v>
      </c>
      <c r="J757" s="3">
        <v>21.279153999999998</v>
      </c>
      <c r="K757" s="3" t="s">
        <v>2540</v>
      </c>
      <c r="L757" s="3" t="s">
        <v>695</v>
      </c>
      <c r="M757" s="3" t="s">
        <v>27</v>
      </c>
      <c r="N757" s="3" t="s">
        <v>27</v>
      </c>
      <c r="O757" s="3" t="s">
        <v>27</v>
      </c>
      <c r="P757" s="3" t="s">
        <v>27</v>
      </c>
      <c r="Q757" s="3">
        <v>4</v>
      </c>
      <c r="R757" s="3">
        <v>531</v>
      </c>
      <c r="S757" s="3">
        <v>70</v>
      </c>
      <c r="T757" s="3">
        <f t="shared" si="55"/>
        <v>5810</v>
      </c>
      <c r="U757" s="3">
        <v>4.2</v>
      </c>
      <c r="V757" s="10" t="s">
        <v>2541</v>
      </c>
      <c r="W757" t="str">
        <f t="shared" si="56"/>
        <v>2015</v>
      </c>
      <c r="X757" t="str">
        <f t="shared" si="57"/>
        <v>3</v>
      </c>
      <c r="Y757" t="str">
        <f t="shared" si="58"/>
        <v>18</v>
      </c>
      <c r="Z757" s="11">
        <f t="shared" si="59"/>
        <v>42081</v>
      </c>
    </row>
    <row r="758" spans="1:26" ht="14.25" customHeight="1" x14ac:dyDescent="0.35">
      <c r="A758" s="3">
        <v>17342775</v>
      </c>
      <c r="B758" s="4" t="s">
        <v>2542</v>
      </c>
      <c r="C758" s="3">
        <v>216</v>
      </c>
      <c r="D758" s="3" t="str">
        <f>VLOOKUP(C758,'country description'!$A$1:$B$16,2,0)</f>
        <v>United States of America</v>
      </c>
      <c r="E758" s="4" t="s">
        <v>2543</v>
      </c>
      <c r="F758" s="3" t="s">
        <v>2544</v>
      </c>
      <c r="G758" s="3" t="s">
        <v>2543</v>
      </c>
      <c r="H758" s="3" t="s">
        <v>2545</v>
      </c>
      <c r="I758" s="3">
        <v>-90.658987999999994</v>
      </c>
      <c r="J758" s="3">
        <v>42.496378</v>
      </c>
      <c r="K758" s="3" t="s">
        <v>2464</v>
      </c>
      <c r="L758" s="3" t="s">
        <v>695</v>
      </c>
      <c r="M758" s="3" t="s">
        <v>27</v>
      </c>
      <c r="N758" s="3" t="s">
        <v>27</v>
      </c>
      <c r="O758" s="3" t="s">
        <v>27</v>
      </c>
      <c r="P758" s="3" t="s">
        <v>27</v>
      </c>
      <c r="Q758" s="3">
        <v>4</v>
      </c>
      <c r="R758" s="3">
        <v>72</v>
      </c>
      <c r="S758" s="3">
        <v>70</v>
      </c>
      <c r="T758" s="3">
        <f t="shared" si="55"/>
        <v>5810</v>
      </c>
      <c r="U758" s="3">
        <v>3.6</v>
      </c>
      <c r="V758" s="10" t="s">
        <v>2546</v>
      </c>
      <c r="W758" t="str">
        <f t="shared" si="56"/>
        <v>2011</v>
      </c>
      <c r="X758" t="str">
        <f t="shared" si="57"/>
        <v>2</v>
      </c>
      <c r="Y758" t="str">
        <f t="shared" si="58"/>
        <v>3</v>
      </c>
      <c r="Z758" s="11">
        <f t="shared" si="59"/>
        <v>40577</v>
      </c>
    </row>
    <row r="759" spans="1:26" ht="14.25" customHeight="1" x14ac:dyDescent="0.35">
      <c r="A759" s="3">
        <v>17102579</v>
      </c>
      <c r="B759" s="4" t="s">
        <v>2547</v>
      </c>
      <c r="C759" s="3">
        <v>216</v>
      </c>
      <c r="D759" s="3" t="str">
        <f>VLOOKUP(C759,'country description'!$A$1:$B$16,2,0)</f>
        <v>United States of America</v>
      </c>
      <c r="E759" s="4" t="s">
        <v>2470</v>
      </c>
      <c r="F759" s="3" t="s">
        <v>2548</v>
      </c>
      <c r="G759" s="3" t="s">
        <v>2472</v>
      </c>
      <c r="H759" s="3" t="s">
        <v>2473</v>
      </c>
      <c r="I759" s="3">
        <v>-82.469306000000003</v>
      </c>
      <c r="J759" s="3">
        <v>27.944244000000001</v>
      </c>
      <c r="K759" s="3" t="s">
        <v>2549</v>
      </c>
      <c r="L759" s="3" t="s">
        <v>695</v>
      </c>
      <c r="M759" s="3" t="s">
        <v>27</v>
      </c>
      <c r="N759" s="3" t="s">
        <v>27</v>
      </c>
      <c r="O759" s="3" t="s">
        <v>27</v>
      </c>
      <c r="P759" s="3" t="s">
        <v>27</v>
      </c>
      <c r="Q759" s="3">
        <v>4</v>
      </c>
      <c r="R759" s="3">
        <v>373</v>
      </c>
      <c r="S759" s="3">
        <v>70</v>
      </c>
      <c r="T759" s="3">
        <f t="shared" si="55"/>
        <v>5810</v>
      </c>
      <c r="U759" s="3">
        <v>3.9</v>
      </c>
      <c r="V759" s="10" t="s">
        <v>2550</v>
      </c>
      <c r="W759" t="str">
        <f t="shared" si="56"/>
        <v>2018</v>
      </c>
      <c r="X759" t="str">
        <f t="shared" si="57"/>
        <v>2</v>
      </c>
      <c r="Y759" t="str">
        <f t="shared" si="58"/>
        <v>6</v>
      </c>
      <c r="Z759" s="11">
        <f t="shared" si="59"/>
        <v>43137</v>
      </c>
    </row>
    <row r="760" spans="1:26" ht="14.25" customHeight="1" x14ac:dyDescent="0.35">
      <c r="A760" s="3">
        <v>17284403</v>
      </c>
      <c r="B760" s="4" t="s">
        <v>2551</v>
      </c>
      <c r="C760" s="3">
        <v>216</v>
      </c>
      <c r="D760" s="3" t="str">
        <f>VLOOKUP(C760,'country description'!$A$1:$B$16,2,0)</f>
        <v>United States of America</v>
      </c>
      <c r="E760" s="4" t="s">
        <v>2552</v>
      </c>
      <c r="F760" s="3" t="s">
        <v>2553</v>
      </c>
      <c r="G760" s="3" t="s">
        <v>2552</v>
      </c>
      <c r="H760" s="3" t="s">
        <v>2554</v>
      </c>
      <c r="I760" s="3">
        <v>-84.223277999999993</v>
      </c>
      <c r="J760" s="3">
        <v>31.612120999999998</v>
      </c>
      <c r="K760" s="3" t="s">
        <v>2555</v>
      </c>
      <c r="L760" s="3" t="s">
        <v>695</v>
      </c>
      <c r="M760" s="3" t="s">
        <v>27</v>
      </c>
      <c r="N760" s="3" t="s">
        <v>27</v>
      </c>
      <c r="O760" s="3" t="s">
        <v>27</v>
      </c>
      <c r="P760" s="3" t="s">
        <v>27</v>
      </c>
      <c r="Q760" s="3">
        <v>4</v>
      </c>
      <c r="R760" s="3">
        <v>51</v>
      </c>
      <c r="S760" s="3">
        <v>70</v>
      </c>
      <c r="T760" s="3">
        <f t="shared" si="55"/>
        <v>5810</v>
      </c>
      <c r="U760" s="3">
        <v>3.5</v>
      </c>
      <c r="V760" s="10" t="s">
        <v>2062</v>
      </c>
      <c r="W760" t="str">
        <f t="shared" si="56"/>
        <v>2018</v>
      </c>
      <c r="X760" t="str">
        <f t="shared" si="57"/>
        <v>1</v>
      </c>
      <c r="Y760" t="str">
        <f t="shared" si="58"/>
        <v>22</v>
      </c>
      <c r="Z760" s="11">
        <f t="shared" si="59"/>
        <v>43122</v>
      </c>
    </row>
    <row r="761" spans="1:26" ht="14.25" customHeight="1" x14ac:dyDescent="0.35">
      <c r="A761" s="3">
        <v>17304691</v>
      </c>
      <c r="B761" s="4" t="s">
        <v>2556</v>
      </c>
      <c r="C761" s="3">
        <v>216</v>
      </c>
      <c r="D761" s="3" t="str">
        <f>VLOOKUP(C761,'country description'!$A$1:$B$16,2,0)</f>
        <v>United States of America</v>
      </c>
      <c r="E761" s="4" t="s">
        <v>2495</v>
      </c>
      <c r="F761" s="3" t="s">
        <v>2557</v>
      </c>
      <c r="G761" s="3" t="s">
        <v>2495</v>
      </c>
      <c r="H761" s="3" t="s">
        <v>2497</v>
      </c>
      <c r="I761" s="3">
        <v>-116.185034</v>
      </c>
      <c r="J761" s="3">
        <v>43.597234999999998</v>
      </c>
      <c r="K761" s="3" t="s">
        <v>2558</v>
      </c>
      <c r="L761" s="3" t="s">
        <v>695</v>
      </c>
      <c r="M761" s="3" t="s">
        <v>27</v>
      </c>
      <c r="N761" s="3" t="s">
        <v>27</v>
      </c>
      <c r="O761" s="3" t="s">
        <v>27</v>
      </c>
      <c r="P761" s="3" t="s">
        <v>27</v>
      </c>
      <c r="Q761" s="3">
        <v>4</v>
      </c>
      <c r="R761" s="3">
        <v>538</v>
      </c>
      <c r="S761" s="3">
        <v>70</v>
      </c>
      <c r="T761" s="3">
        <f t="shared" si="55"/>
        <v>5810</v>
      </c>
      <c r="U761" s="3">
        <v>4.0999999999999996</v>
      </c>
      <c r="V761" s="10" t="s">
        <v>2559</v>
      </c>
      <c r="W761" t="str">
        <f t="shared" si="56"/>
        <v>2012</v>
      </c>
      <c r="X761" t="str">
        <f t="shared" si="57"/>
        <v>1</v>
      </c>
      <c r="Y761" t="str">
        <f t="shared" si="58"/>
        <v>2</v>
      </c>
      <c r="Z761" s="11">
        <f t="shared" si="59"/>
        <v>40910</v>
      </c>
    </row>
    <row r="762" spans="1:26" ht="14.25" customHeight="1" x14ac:dyDescent="0.35">
      <c r="A762" s="3">
        <v>17211719</v>
      </c>
      <c r="B762" s="4" t="s">
        <v>2560</v>
      </c>
      <c r="C762" s="3">
        <v>216</v>
      </c>
      <c r="D762" s="3" t="str">
        <f>VLOOKUP(C762,'country description'!$A$1:$B$16,2,0)</f>
        <v>United States of America</v>
      </c>
      <c r="E762" s="4" t="s">
        <v>2561</v>
      </c>
      <c r="F762" s="3" t="s">
        <v>2562</v>
      </c>
      <c r="G762" s="3" t="s">
        <v>2561</v>
      </c>
      <c r="H762" s="3" t="s">
        <v>2563</v>
      </c>
      <c r="I762" s="3">
        <v>-74.651139000000001</v>
      </c>
      <c r="J762" s="3">
        <v>40.352384999999998</v>
      </c>
      <c r="K762" s="3" t="s">
        <v>2564</v>
      </c>
      <c r="L762" s="3" t="s">
        <v>695</v>
      </c>
      <c r="M762" s="3" t="s">
        <v>27</v>
      </c>
      <c r="N762" s="3" t="s">
        <v>27</v>
      </c>
      <c r="O762" s="3" t="s">
        <v>27</v>
      </c>
      <c r="P762" s="3" t="s">
        <v>27</v>
      </c>
      <c r="Q762" s="3">
        <v>4</v>
      </c>
      <c r="R762" s="3">
        <v>542</v>
      </c>
      <c r="S762" s="3">
        <v>70</v>
      </c>
      <c r="T762" s="3">
        <f t="shared" si="55"/>
        <v>5810</v>
      </c>
      <c r="U762" s="3">
        <v>4</v>
      </c>
      <c r="V762" s="10" t="s">
        <v>2565</v>
      </c>
      <c r="W762" t="str">
        <f t="shared" si="56"/>
        <v>2012</v>
      </c>
      <c r="X762" t="str">
        <f t="shared" si="57"/>
        <v>1</v>
      </c>
      <c r="Y762" t="str">
        <f t="shared" si="58"/>
        <v>28</v>
      </c>
      <c r="Z762" s="11">
        <f t="shared" si="59"/>
        <v>40936</v>
      </c>
    </row>
    <row r="763" spans="1:26" ht="14.25" customHeight="1" x14ac:dyDescent="0.35">
      <c r="A763" s="3">
        <v>17616400</v>
      </c>
      <c r="B763" s="4" t="s">
        <v>2566</v>
      </c>
      <c r="C763" s="3">
        <v>216</v>
      </c>
      <c r="D763" s="3" t="str">
        <f>VLOOKUP(C763,'country description'!$A$1:$B$16,2,0)</f>
        <v>United States of America</v>
      </c>
      <c r="E763" s="4" t="s">
        <v>2449</v>
      </c>
      <c r="F763" s="3" t="s">
        <v>2567</v>
      </c>
      <c r="G763" s="3" t="s">
        <v>2449</v>
      </c>
      <c r="H763" s="3" t="s">
        <v>2451</v>
      </c>
      <c r="I763" s="3">
        <v>-81.092483999999999</v>
      </c>
      <c r="J763" s="3">
        <v>32.081394000000003</v>
      </c>
      <c r="K763" s="3" t="s">
        <v>2568</v>
      </c>
      <c r="L763" s="3" t="s">
        <v>695</v>
      </c>
      <c r="M763" s="3" t="s">
        <v>27</v>
      </c>
      <c r="N763" s="3" t="s">
        <v>27</v>
      </c>
      <c r="O763" s="3" t="s">
        <v>27</v>
      </c>
      <c r="P763" s="3" t="s">
        <v>27</v>
      </c>
      <c r="Q763" s="3">
        <v>4</v>
      </c>
      <c r="R763" s="3">
        <v>687</v>
      </c>
      <c r="S763" s="3">
        <v>70</v>
      </c>
      <c r="T763" s="3">
        <f t="shared" si="55"/>
        <v>5810</v>
      </c>
      <c r="U763" s="3">
        <v>4</v>
      </c>
      <c r="V763" s="10" t="s">
        <v>2569</v>
      </c>
      <c r="W763" t="str">
        <f t="shared" si="56"/>
        <v>2013</v>
      </c>
      <c r="X763" t="str">
        <f t="shared" si="57"/>
        <v>1</v>
      </c>
      <c r="Y763" t="str">
        <f t="shared" si="58"/>
        <v>6</v>
      </c>
      <c r="Z763" s="11">
        <f t="shared" si="59"/>
        <v>41280</v>
      </c>
    </row>
    <row r="764" spans="1:26" ht="14.25" customHeight="1" x14ac:dyDescent="0.35">
      <c r="A764" s="3">
        <v>18254534</v>
      </c>
      <c r="B764" s="4" t="s">
        <v>2570</v>
      </c>
      <c r="C764" s="3">
        <v>1</v>
      </c>
      <c r="D764" s="3" t="str">
        <f>VLOOKUP(C764,'country description'!$A$1:$B$16,2,0)</f>
        <v>India</v>
      </c>
      <c r="E764" s="4" t="s">
        <v>21</v>
      </c>
      <c r="F764" s="3" t="s">
        <v>2571</v>
      </c>
      <c r="G764" s="3" t="s">
        <v>2392</v>
      </c>
      <c r="H764" s="3" t="s">
        <v>2391</v>
      </c>
      <c r="I764" s="3">
        <v>77.213321300000004</v>
      </c>
      <c r="J764" s="3">
        <v>28.5393306</v>
      </c>
      <c r="K764" s="3" t="s">
        <v>677</v>
      </c>
      <c r="L764" s="3" t="s">
        <v>26</v>
      </c>
      <c r="M764" s="3" t="s">
        <v>36</v>
      </c>
      <c r="N764" s="3" t="s">
        <v>36</v>
      </c>
      <c r="O764" s="3" t="s">
        <v>27</v>
      </c>
      <c r="P764" s="3" t="s">
        <v>27</v>
      </c>
      <c r="Q764" s="3">
        <v>2</v>
      </c>
      <c r="R764" s="3">
        <v>99</v>
      </c>
      <c r="S764" s="3">
        <v>850</v>
      </c>
      <c r="T764" s="3">
        <f t="shared" si="55"/>
        <v>850</v>
      </c>
      <c r="U764" s="3">
        <v>3.5</v>
      </c>
      <c r="V764" s="10" t="s">
        <v>2572</v>
      </c>
      <c r="W764" t="str">
        <f t="shared" si="56"/>
        <v>2014</v>
      </c>
      <c r="X764" t="str">
        <f t="shared" si="57"/>
        <v>8</v>
      </c>
      <c r="Y764" t="str">
        <f t="shared" si="58"/>
        <v>9</v>
      </c>
      <c r="Z764" s="11">
        <f t="shared" si="59"/>
        <v>41860</v>
      </c>
    </row>
    <row r="765" spans="1:26" ht="14.25" customHeight="1" x14ac:dyDescent="0.35">
      <c r="A765" s="3">
        <v>17616205</v>
      </c>
      <c r="B765" s="4" t="s">
        <v>2573</v>
      </c>
      <c r="C765" s="3">
        <v>216</v>
      </c>
      <c r="D765" s="3" t="str">
        <f>VLOOKUP(C765,'country description'!$A$1:$B$16,2,0)</f>
        <v>United States of America</v>
      </c>
      <c r="E765" s="4" t="s">
        <v>2449</v>
      </c>
      <c r="F765" s="3" t="s">
        <v>2574</v>
      </c>
      <c r="G765" s="3" t="s">
        <v>2449</v>
      </c>
      <c r="H765" s="3" t="s">
        <v>2451</v>
      </c>
      <c r="I765" s="3">
        <v>-81.089699999999993</v>
      </c>
      <c r="J765" s="3">
        <v>32.079799999999999</v>
      </c>
      <c r="K765" s="3" t="s">
        <v>2575</v>
      </c>
      <c r="L765" s="3" t="s">
        <v>695</v>
      </c>
      <c r="M765" s="3" t="s">
        <v>27</v>
      </c>
      <c r="N765" s="3" t="s">
        <v>27</v>
      </c>
      <c r="O765" s="3" t="s">
        <v>27</v>
      </c>
      <c r="P765" s="3" t="s">
        <v>27</v>
      </c>
      <c r="Q765" s="3">
        <v>4</v>
      </c>
      <c r="R765" s="3">
        <v>1803</v>
      </c>
      <c r="S765" s="3">
        <v>70</v>
      </c>
      <c r="T765" s="3">
        <f t="shared" si="55"/>
        <v>5810</v>
      </c>
      <c r="U765" s="3">
        <v>4.4000000000000004</v>
      </c>
      <c r="V765" s="10" t="s">
        <v>2576</v>
      </c>
      <c r="W765" t="str">
        <f t="shared" si="56"/>
        <v>2014</v>
      </c>
      <c r="X765" t="str">
        <f t="shared" si="57"/>
        <v>1</v>
      </c>
      <c r="Y765" t="str">
        <f t="shared" si="58"/>
        <v>28</v>
      </c>
      <c r="Z765" s="11">
        <f t="shared" si="59"/>
        <v>41667</v>
      </c>
    </row>
    <row r="766" spans="1:26" ht="14.25" customHeight="1" x14ac:dyDescent="0.35">
      <c r="A766" s="3">
        <v>9740</v>
      </c>
      <c r="B766" s="4" t="s">
        <v>2577</v>
      </c>
      <c r="C766" s="3">
        <v>1</v>
      </c>
      <c r="D766" s="3" t="str">
        <f>VLOOKUP(C766,'country description'!$A$1:$B$16,2,0)</f>
        <v>India</v>
      </c>
      <c r="E766" s="4" t="s">
        <v>21</v>
      </c>
      <c r="F766" s="3" t="s">
        <v>2578</v>
      </c>
      <c r="G766" s="3" t="s">
        <v>150</v>
      </c>
      <c r="H766" s="3" t="s">
        <v>151</v>
      </c>
      <c r="I766" s="3">
        <v>77.332861699999995</v>
      </c>
      <c r="J766" s="3">
        <v>28.607170199999999</v>
      </c>
      <c r="K766" s="3" t="s">
        <v>719</v>
      </c>
      <c r="L766" s="3" t="s">
        <v>26</v>
      </c>
      <c r="M766" s="3" t="s">
        <v>36</v>
      </c>
      <c r="N766" s="3" t="s">
        <v>27</v>
      </c>
      <c r="O766" s="3" t="s">
        <v>27</v>
      </c>
      <c r="P766" s="3" t="s">
        <v>27</v>
      </c>
      <c r="Q766" s="3">
        <v>2</v>
      </c>
      <c r="R766" s="3">
        <v>25</v>
      </c>
      <c r="S766" s="3">
        <v>900</v>
      </c>
      <c r="T766" s="3">
        <f t="shared" si="55"/>
        <v>900</v>
      </c>
      <c r="U766" s="3">
        <v>3</v>
      </c>
      <c r="V766" s="10" t="s">
        <v>1694</v>
      </c>
      <c r="W766" t="str">
        <f t="shared" si="56"/>
        <v>2015</v>
      </c>
      <c r="X766" t="str">
        <f t="shared" si="57"/>
        <v>8</v>
      </c>
      <c r="Y766" t="str">
        <f t="shared" si="58"/>
        <v>16</v>
      </c>
      <c r="Z766" s="11">
        <f t="shared" si="59"/>
        <v>42232</v>
      </c>
    </row>
    <row r="767" spans="1:26" ht="14.25" customHeight="1" x14ac:dyDescent="0.35">
      <c r="A767" s="3">
        <v>302162</v>
      </c>
      <c r="B767" s="4" t="s">
        <v>2579</v>
      </c>
      <c r="C767" s="3">
        <v>1</v>
      </c>
      <c r="D767" s="3" t="str">
        <f>VLOOKUP(C767,'country description'!$A$1:$B$16,2,0)</f>
        <v>India</v>
      </c>
      <c r="E767" s="4" t="s">
        <v>21</v>
      </c>
      <c r="F767" s="3" t="s">
        <v>2580</v>
      </c>
      <c r="G767" s="3" t="s">
        <v>2581</v>
      </c>
      <c r="H767" s="3" t="s">
        <v>2582</v>
      </c>
      <c r="I767" s="3">
        <v>77.213390950000004</v>
      </c>
      <c r="J767" s="3">
        <v>28.640842580000001</v>
      </c>
      <c r="K767" s="3" t="s">
        <v>2583</v>
      </c>
      <c r="L767" s="3" t="s">
        <v>26</v>
      </c>
      <c r="M767" s="3" t="s">
        <v>36</v>
      </c>
      <c r="N767" s="3" t="s">
        <v>27</v>
      </c>
      <c r="O767" s="3" t="s">
        <v>27</v>
      </c>
      <c r="P767" s="3" t="s">
        <v>27</v>
      </c>
      <c r="Q767" s="3">
        <v>2</v>
      </c>
      <c r="R767" s="3">
        <v>32</v>
      </c>
      <c r="S767" s="3">
        <v>900</v>
      </c>
      <c r="T767" s="3">
        <f t="shared" si="55"/>
        <v>900</v>
      </c>
      <c r="U767" s="3">
        <v>2.9</v>
      </c>
      <c r="V767" s="10" t="s">
        <v>87</v>
      </c>
      <c r="W767" t="str">
        <f t="shared" si="56"/>
        <v>2010</v>
      </c>
      <c r="X767" t="str">
        <f t="shared" si="57"/>
        <v>8</v>
      </c>
      <c r="Y767" t="str">
        <f t="shared" si="58"/>
        <v>20</v>
      </c>
      <c r="Z767" s="11">
        <f t="shared" si="59"/>
        <v>40410</v>
      </c>
    </row>
    <row r="768" spans="1:26" ht="14.25" customHeight="1" x14ac:dyDescent="0.35">
      <c r="A768" s="3">
        <v>17334752</v>
      </c>
      <c r="B768" s="4" t="s">
        <v>2584</v>
      </c>
      <c r="C768" s="3">
        <v>216</v>
      </c>
      <c r="D768" s="3" t="str">
        <f>VLOOKUP(C768,'country description'!$A$1:$B$16,2,0)</f>
        <v>United States of America</v>
      </c>
      <c r="E768" s="4" t="s">
        <v>2585</v>
      </c>
      <c r="F768" s="3" t="s">
        <v>2586</v>
      </c>
      <c r="G768" s="3" t="s">
        <v>2585</v>
      </c>
      <c r="H768" s="3" t="s">
        <v>2587</v>
      </c>
      <c r="I768" s="3">
        <v>-90.573700000000002</v>
      </c>
      <c r="J768" s="3">
        <v>41.522300000000001</v>
      </c>
      <c r="K768" s="3" t="s">
        <v>2588</v>
      </c>
      <c r="L768" s="3" t="s">
        <v>695</v>
      </c>
      <c r="M768" s="3" t="s">
        <v>27</v>
      </c>
      <c r="N768" s="3" t="s">
        <v>27</v>
      </c>
      <c r="O768" s="3" t="s">
        <v>27</v>
      </c>
      <c r="P768" s="3" t="s">
        <v>27</v>
      </c>
      <c r="Q768" s="3">
        <v>4</v>
      </c>
      <c r="R768" s="3">
        <v>201</v>
      </c>
      <c r="S768" s="3">
        <v>70</v>
      </c>
      <c r="T768" s="3">
        <f t="shared" si="55"/>
        <v>5810</v>
      </c>
      <c r="U768" s="3">
        <v>3.7</v>
      </c>
      <c r="V768" s="10" t="s">
        <v>2589</v>
      </c>
      <c r="W768" t="str">
        <f t="shared" si="56"/>
        <v>2014</v>
      </c>
      <c r="X768" t="str">
        <f t="shared" si="57"/>
        <v>1</v>
      </c>
      <c r="Y768" t="str">
        <f t="shared" si="58"/>
        <v>6</v>
      </c>
      <c r="Z768" s="11">
        <f t="shared" si="59"/>
        <v>41645</v>
      </c>
    </row>
    <row r="769" spans="1:26" ht="14.25" customHeight="1" x14ac:dyDescent="0.35">
      <c r="A769" s="3">
        <v>974</v>
      </c>
      <c r="B769" s="4" t="s">
        <v>2590</v>
      </c>
      <c r="C769" s="3">
        <v>1</v>
      </c>
      <c r="D769" s="3" t="str">
        <f>VLOOKUP(C769,'country description'!$A$1:$B$16,2,0)</f>
        <v>India</v>
      </c>
      <c r="E769" s="4" t="s">
        <v>21</v>
      </c>
      <c r="F769" s="3" t="s">
        <v>2591</v>
      </c>
      <c r="G769" s="3" t="s">
        <v>2592</v>
      </c>
      <c r="H769" s="3" t="s">
        <v>2593</v>
      </c>
      <c r="I769" s="3">
        <v>77.120212600000002</v>
      </c>
      <c r="J769" s="3">
        <v>28.638550200000001</v>
      </c>
      <c r="K769" s="3" t="s">
        <v>644</v>
      </c>
      <c r="L769" s="3" t="s">
        <v>26</v>
      </c>
      <c r="M769" s="3" t="s">
        <v>27</v>
      </c>
      <c r="N769" s="3" t="s">
        <v>36</v>
      </c>
      <c r="O769" s="3" t="s">
        <v>27</v>
      </c>
      <c r="P769" s="3" t="s">
        <v>27</v>
      </c>
      <c r="Q769" s="3">
        <v>2</v>
      </c>
      <c r="R769" s="3">
        <v>53</v>
      </c>
      <c r="S769" s="3">
        <v>750</v>
      </c>
      <c r="T769" s="3">
        <f t="shared" si="55"/>
        <v>750</v>
      </c>
      <c r="U769" s="3">
        <v>3.4</v>
      </c>
      <c r="V769" s="10" t="s">
        <v>684</v>
      </c>
      <c r="W769" t="str">
        <f t="shared" si="56"/>
        <v>2015</v>
      </c>
      <c r="X769" t="str">
        <f t="shared" si="57"/>
        <v>8</v>
      </c>
      <c r="Y769" t="str">
        <f t="shared" si="58"/>
        <v>5</v>
      </c>
      <c r="Z769" s="11">
        <f t="shared" si="59"/>
        <v>42221</v>
      </c>
    </row>
    <row r="770" spans="1:26" ht="14.25" customHeight="1" x14ac:dyDescent="0.35">
      <c r="A770" s="3">
        <v>17259169</v>
      </c>
      <c r="B770" s="4" t="s">
        <v>2594</v>
      </c>
      <c r="C770" s="3">
        <v>216</v>
      </c>
      <c r="D770" s="3" t="str">
        <f>VLOOKUP(C770,'country description'!$A$1:$B$16,2,0)</f>
        <v>United States of America</v>
      </c>
      <c r="E770" s="4" t="s">
        <v>2595</v>
      </c>
      <c r="F770" s="3" t="s">
        <v>2596</v>
      </c>
      <c r="G770" s="3" t="s">
        <v>2597</v>
      </c>
      <c r="H770" s="3" t="s">
        <v>2598</v>
      </c>
      <c r="I770" s="3">
        <v>-93.577382999999998</v>
      </c>
      <c r="J770" s="3">
        <v>41.601415000000003</v>
      </c>
      <c r="K770" s="3" t="s">
        <v>2599</v>
      </c>
      <c r="L770" s="3" t="s">
        <v>695</v>
      </c>
      <c r="M770" s="3" t="s">
        <v>27</v>
      </c>
      <c r="N770" s="3" t="s">
        <v>27</v>
      </c>
      <c r="O770" s="3" t="s">
        <v>27</v>
      </c>
      <c r="P770" s="3" t="s">
        <v>27</v>
      </c>
      <c r="Q770" s="3">
        <v>4</v>
      </c>
      <c r="R770" s="3">
        <v>476</v>
      </c>
      <c r="S770" s="3">
        <v>70</v>
      </c>
      <c r="T770" s="3">
        <f t="shared" si="55"/>
        <v>5810</v>
      </c>
      <c r="U770" s="3">
        <v>4.0999999999999996</v>
      </c>
      <c r="V770" s="10" t="s">
        <v>2600</v>
      </c>
      <c r="W770" t="str">
        <f t="shared" si="56"/>
        <v>2016</v>
      </c>
      <c r="X770" t="str">
        <f t="shared" si="57"/>
        <v>1</v>
      </c>
      <c r="Y770" t="str">
        <f t="shared" si="58"/>
        <v>5</v>
      </c>
      <c r="Z770" s="11">
        <f t="shared" si="59"/>
        <v>42374</v>
      </c>
    </row>
    <row r="771" spans="1:26" ht="14.25" customHeight="1" x14ac:dyDescent="0.35">
      <c r="A771" s="3">
        <v>5846</v>
      </c>
      <c r="B771" s="4" t="s">
        <v>2601</v>
      </c>
      <c r="C771" s="3">
        <v>1</v>
      </c>
      <c r="D771" s="3" t="str">
        <f>VLOOKUP(C771,'country description'!$A$1:$B$16,2,0)</f>
        <v>India</v>
      </c>
      <c r="E771" s="4" t="s">
        <v>21</v>
      </c>
      <c r="F771" s="3" t="s">
        <v>2602</v>
      </c>
      <c r="G771" s="3" t="s">
        <v>2603</v>
      </c>
      <c r="H771" s="3" t="s">
        <v>2604</v>
      </c>
      <c r="I771" s="3">
        <v>77.194801569999996</v>
      </c>
      <c r="J771" s="3">
        <v>28.56721546</v>
      </c>
      <c r="K771" s="3" t="s">
        <v>992</v>
      </c>
      <c r="L771" s="3" t="s">
        <v>26</v>
      </c>
      <c r="M771" s="3" t="s">
        <v>27</v>
      </c>
      <c r="N771" s="3" t="s">
        <v>36</v>
      </c>
      <c r="O771" s="3" t="s">
        <v>27</v>
      </c>
      <c r="P771" s="3" t="s">
        <v>27</v>
      </c>
      <c r="Q771" s="3">
        <v>2</v>
      </c>
      <c r="R771" s="3">
        <v>64</v>
      </c>
      <c r="S771" s="3">
        <v>900</v>
      </c>
      <c r="T771" s="3">
        <f t="shared" ref="T771:T834" si="60">IF(D771="India",1*$S771,IF(D771="Australia",55*$S771,IF(D771="Brazil",14*$S771,IF(D771="Canada",60*$S771,IF(D771="Indonesia",0.005*$S771,IF(D771="New Zealand",50*$S771,IF(D771="Philippines",1.43*$S771,IF(D771="Qatar",23*$S771,IF(D771="Singapore",62*$S771,IF(D771="South Africa",4*$S771,IF(D771="Sri Lanka",0.28*$S771,IF(D771="Turkey",2.53*$S771,IF(D771="United Arab Emirates",23*$S771,IF(D771="United Kingdom",107.55*$S771,IF(D771="United States of America",83*$S771,1)))))))))))))))</f>
        <v>900</v>
      </c>
      <c r="U771" s="3">
        <v>3</v>
      </c>
      <c r="V771" s="10" t="s">
        <v>2605</v>
      </c>
      <c r="W771" t="str">
        <f t="shared" ref="W771:W834" si="61">LEFT(V771,4)</f>
        <v>2015</v>
      </c>
      <c r="X771" t="str">
        <f t="shared" ref="X771:X834" si="62">MID(V771,6,1)</f>
        <v>8</v>
      </c>
      <c r="Y771" t="str">
        <f t="shared" ref="Y771:Y834" si="63">RIGHT(V771,LEN(V771)-FIND("_",V771,FIND("_",V771)+1))</f>
        <v>12</v>
      </c>
      <c r="Z771" s="11">
        <f t="shared" ref="Z771:Z834" si="64">DATE(W771,X771,Y771)</f>
        <v>42228</v>
      </c>
    </row>
    <row r="772" spans="1:26" ht="14.25" customHeight="1" x14ac:dyDescent="0.35">
      <c r="A772" s="3">
        <v>18400746</v>
      </c>
      <c r="B772" s="4" t="s">
        <v>2606</v>
      </c>
      <c r="C772" s="3">
        <v>1</v>
      </c>
      <c r="D772" s="3" t="str">
        <f>VLOOKUP(C772,'country description'!$A$1:$B$16,2,0)</f>
        <v>India</v>
      </c>
      <c r="E772" s="4" t="s">
        <v>21</v>
      </c>
      <c r="F772" s="3" t="s">
        <v>2607</v>
      </c>
      <c r="G772" s="3" t="s">
        <v>2608</v>
      </c>
      <c r="H772" s="3" t="s">
        <v>2607</v>
      </c>
      <c r="I772" s="3">
        <v>77.213614800000002</v>
      </c>
      <c r="J772" s="3">
        <v>28.549114100000001</v>
      </c>
      <c r="K772" s="3" t="s">
        <v>644</v>
      </c>
      <c r="L772" s="3" t="s">
        <v>26</v>
      </c>
      <c r="M772" s="3" t="s">
        <v>27</v>
      </c>
      <c r="N772" s="3" t="s">
        <v>36</v>
      </c>
      <c r="O772" s="3" t="s">
        <v>27</v>
      </c>
      <c r="P772" s="3" t="s">
        <v>27</v>
      </c>
      <c r="Q772" s="3">
        <v>2</v>
      </c>
      <c r="R772" s="3">
        <v>52</v>
      </c>
      <c r="S772" s="3">
        <v>750</v>
      </c>
      <c r="T772" s="3">
        <f t="shared" si="60"/>
        <v>750</v>
      </c>
      <c r="U772" s="3">
        <v>4.4000000000000004</v>
      </c>
      <c r="V772" s="10" t="s">
        <v>2609</v>
      </c>
      <c r="W772" t="str">
        <f t="shared" si="61"/>
        <v>2018</v>
      </c>
      <c r="X772" t="str">
        <f t="shared" si="62"/>
        <v>8</v>
      </c>
      <c r="Y772" t="str">
        <f t="shared" si="63"/>
        <v>28</v>
      </c>
      <c r="Z772" s="11">
        <f t="shared" si="64"/>
        <v>43340</v>
      </c>
    </row>
    <row r="773" spans="1:26" ht="14.25" customHeight="1" x14ac:dyDescent="0.35">
      <c r="A773" s="3">
        <v>17500695</v>
      </c>
      <c r="B773" s="4" t="s">
        <v>2610</v>
      </c>
      <c r="C773" s="3">
        <v>216</v>
      </c>
      <c r="D773" s="3" t="str">
        <f>VLOOKUP(C773,'country description'!$A$1:$B$16,2,0)</f>
        <v>United States of America</v>
      </c>
      <c r="E773" s="4" t="s">
        <v>2533</v>
      </c>
      <c r="F773" s="3" t="s">
        <v>2611</v>
      </c>
      <c r="G773" s="3" t="s">
        <v>2533</v>
      </c>
      <c r="H773" s="3" t="s">
        <v>2535</v>
      </c>
      <c r="I773" s="3">
        <v>-83.627600000000001</v>
      </c>
      <c r="J773" s="3">
        <v>32.837499999999999</v>
      </c>
      <c r="K773" s="3" t="s">
        <v>2424</v>
      </c>
      <c r="L773" s="3" t="s">
        <v>695</v>
      </c>
      <c r="M773" s="3" t="s">
        <v>27</v>
      </c>
      <c r="N773" s="3" t="s">
        <v>27</v>
      </c>
      <c r="O773" s="3" t="s">
        <v>27</v>
      </c>
      <c r="P773" s="3" t="s">
        <v>27</v>
      </c>
      <c r="Q773" s="3">
        <v>4</v>
      </c>
      <c r="R773" s="3">
        <v>195</v>
      </c>
      <c r="S773" s="3">
        <v>70</v>
      </c>
      <c r="T773" s="3">
        <f t="shared" si="60"/>
        <v>5810</v>
      </c>
      <c r="U773" s="3">
        <v>4</v>
      </c>
      <c r="V773" s="10" t="s">
        <v>2612</v>
      </c>
      <c r="W773" t="str">
        <f t="shared" si="61"/>
        <v>2013</v>
      </c>
      <c r="X773" t="str">
        <f t="shared" si="62"/>
        <v>1</v>
      </c>
      <c r="Y773" t="str">
        <f t="shared" si="63"/>
        <v>18</v>
      </c>
      <c r="Z773" s="11">
        <f t="shared" si="64"/>
        <v>41292</v>
      </c>
    </row>
    <row r="774" spans="1:26" ht="14.25" customHeight="1" x14ac:dyDescent="0.35">
      <c r="A774" s="3">
        <v>18352214</v>
      </c>
      <c r="B774" s="4" t="s">
        <v>2613</v>
      </c>
      <c r="C774" s="3">
        <v>1</v>
      </c>
      <c r="D774" s="3" t="str">
        <f>VLOOKUP(C774,'country description'!$A$1:$B$16,2,0)</f>
        <v>India</v>
      </c>
      <c r="E774" s="4" t="s">
        <v>21</v>
      </c>
      <c r="F774" s="3" t="s">
        <v>2614</v>
      </c>
      <c r="G774" s="3" t="s">
        <v>2615</v>
      </c>
      <c r="H774" s="3" t="s">
        <v>2616</v>
      </c>
      <c r="I774" s="3">
        <v>77.220127199999993</v>
      </c>
      <c r="J774" s="3">
        <v>28.5677962</v>
      </c>
      <c r="K774" s="3" t="s">
        <v>992</v>
      </c>
      <c r="L774" s="3" t="s">
        <v>26</v>
      </c>
      <c r="M774" s="3" t="s">
        <v>27</v>
      </c>
      <c r="N774" s="3" t="s">
        <v>27</v>
      </c>
      <c r="O774" s="3" t="s">
        <v>27</v>
      </c>
      <c r="P774" s="3" t="s">
        <v>27</v>
      </c>
      <c r="Q774" s="3">
        <v>2</v>
      </c>
      <c r="R774" s="3">
        <v>40</v>
      </c>
      <c r="S774" s="3">
        <v>900</v>
      </c>
      <c r="T774" s="3">
        <f t="shared" si="60"/>
        <v>900</v>
      </c>
      <c r="U774" s="3">
        <v>3.5</v>
      </c>
      <c r="V774" s="10" t="s">
        <v>2617</v>
      </c>
      <c r="W774" t="str">
        <f t="shared" si="61"/>
        <v>2018</v>
      </c>
      <c r="X774" t="str">
        <f t="shared" si="62"/>
        <v>8</v>
      </c>
      <c r="Y774" t="str">
        <f t="shared" si="63"/>
        <v>6</v>
      </c>
      <c r="Z774" s="11">
        <f t="shared" si="64"/>
        <v>43318</v>
      </c>
    </row>
    <row r="775" spans="1:26" ht="14.25" customHeight="1" x14ac:dyDescent="0.35">
      <c r="A775" s="3">
        <v>16654702</v>
      </c>
      <c r="B775" s="4" t="s">
        <v>2618</v>
      </c>
      <c r="C775" s="3">
        <v>37</v>
      </c>
      <c r="D775" s="3" t="str">
        <f>VLOOKUP(C775,'country description'!$A$1:$B$16,2,0)</f>
        <v>Canada</v>
      </c>
      <c r="E775" s="4" t="s">
        <v>2619</v>
      </c>
      <c r="F775" s="3" t="s">
        <v>2620</v>
      </c>
      <c r="G775" s="3" t="s">
        <v>2619</v>
      </c>
      <c r="H775" s="3" t="s">
        <v>2621</v>
      </c>
      <c r="I775" s="3">
        <v>-79.379146500000004</v>
      </c>
      <c r="J775" s="3">
        <v>43.186869700000003</v>
      </c>
      <c r="K775" s="3" t="s">
        <v>2622</v>
      </c>
      <c r="L775" s="3" t="s">
        <v>695</v>
      </c>
      <c r="M775" s="3" t="s">
        <v>27</v>
      </c>
      <c r="N775" s="3" t="s">
        <v>27</v>
      </c>
      <c r="O775" s="3" t="s">
        <v>27</v>
      </c>
      <c r="P775" s="3" t="s">
        <v>27</v>
      </c>
      <c r="Q775" s="3">
        <v>4</v>
      </c>
      <c r="R775" s="3">
        <v>204</v>
      </c>
      <c r="S775" s="3">
        <v>70</v>
      </c>
      <c r="T775" s="3">
        <f t="shared" si="60"/>
        <v>4200</v>
      </c>
      <c r="U775" s="3">
        <v>4.3</v>
      </c>
      <c r="V775" s="10" t="s">
        <v>844</v>
      </c>
      <c r="W775" t="str">
        <f t="shared" si="61"/>
        <v>2015</v>
      </c>
      <c r="X775" t="str">
        <f t="shared" si="62"/>
        <v>2</v>
      </c>
      <c r="Y775" t="str">
        <f t="shared" si="63"/>
        <v>1</v>
      </c>
      <c r="Z775" s="11">
        <f t="shared" si="64"/>
        <v>42036</v>
      </c>
    </row>
    <row r="776" spans="1:26" ht="14.25" customHeight="1" x14ac:dyDescent="0.35">
      <c r="A776" s="3">
        <v>6800569</v>
      </c>
      <c r="B776" s="4" t="s">
        <v>2416</v>
      </c>
      <c r="C776" s="3">
        <v>215</v>
      </c>
      <c r="D776" s="3" t="str">
        <f>VLOOKUP(C776,'country description'!$A$1:$B$16,2,0)</f>
        <v>United Kingdom</v>
      </c>
      <c r="E776" s="4" t="s">
        <v>2623</v>
      </c>
      <c r="F776" s="3" t="s">
        <v>2624</v>
      </c>
      <c r="G776" s="3" t="s">
        <v>2625</v>
      </c>
      <c r="H776" s="3" t="s">
        <v>2626</v>
      </c>
      <c r="I776" s="3">
        <v>-2.2435049999999999</v>
      </c>
      <c r="J776" s="3">
        <v>53.481740000000002</v>
      </c>
      <c r="K776" s="3" t="s">
        <v>2421</v>
      </c>
      <c r="L776" s="3" t="s">
        <v>2422</v>
      </c>
      <c r="M776" s="3" t="s">
        <v>36</v>
      </c>
      <c r="N776" s="3" t="s">
        <v>27</v>
      </c>
      <c r="O776" s="3" t="s">
        <v>27</v>
      </c>
      <c r="P776" s="3" t="s">
        <v>27</v>
      </c>
      <c r="Q776" s="3">
        <v>4</v>
      </c>
      <c r="R776" s="3">
        <v>422</v>
      </c>
      <c r="S776" s="3">
        <v>70</v>
      </c>
      <c r="T776" s="3">
        <f t="shared" si="60"/>
        <v>7528.5</v>
      </c>
      <c r="U776" s="3">
        <v>4.3</v>
      </c>
      <c r="V776" s="10" t="s">
        <v>2627</v>
      </c>
      <c r="W776" t="str">
        <f t="shared" si="61"/>
        <v>2018</v>
      </c>
      <c r="X776" t="str">
        <f t="shared" si="62"/>
        <v>9</v>
      </c>
      <c r="Y776" t="str">
        <f t="shared" si="63"/>
        <v>8</v>
      </c>
      <c r="Z776" s="11">
        <f t="shared" si="64"/>
        <v>43351</v>
      </c>
    </row>
    <row r="777" spans="1:26" ht="14.25" customHeight="1" x14ac:dyDescent="0.35">
      <c r="A777" s="3">
        <v>18383350</v>
      </c>
      <c r="B777" s="4" t="s">
        <v>2628</v>
      </c>
      <c r="C777" s="3">
        <v>148</v>
      </c>
      <c r="D777" s="3" t="str">
        <f>VLOOKUP(C777,'country description'!$A$1:$B$16,2,0)</f>
        <v>New Zealand</v>
      </c>
      <c r="E777" s="4" t="s">
        <v>2629</v>
      </c>
      <c r="F777" s="3" t="s">
        <v>2630</v>
      </c>
      <c r="G777" s="3" t="s">
        <v>2631</v>
      </c>
      <c r="H777" s="3" t="s">
        <v>2632</v>
      </c>
      <c r="I777" s="3">
        <v>174.777987</v>
      </c>
      <c r="J777" s="3">
        <v>-36.865650000000002</v>
      </c>
      <c r="K777" s="3" t="s">
        <v>2633</v>
      </c>
      <c r="L777" s="3" t="s">
        <v>2634</v>
      </c>
      <c r="M777" s="3" t="s">
        <v>27</v>
      </c>
      <c r="N777" s="3" t="s">
        <v>27</v>
      </c>
      <c r="O777" s="3" t="s">
        <v>27</v>
      </c>
      <c r="P777" s="3" t="s">
        <v>27</v>
      </c>
      <c r="Q777" s="3">
        <v>4</v>
      </c>
      <c r="R777" s="3">
        <v>86</v>
      </c>
      <c r="S777" s="3">
        <v>70</v>
      </c>
      <c r="T777" s="3">
        <f t="shared" si="60"/>
        <v>3500</v>
      </c>
      <c r="U777" s="3">
        <v>3.5</v>
      </c>
      <c r="V777" s="10" t="s">
        <v>2635</v>
      </c>
      <c r="W777" t="str">
        <f t="shared" si="61"/>
        <v>2012</v>
      </c>
      <c r="X777" t="str">
        <f t="shared" si="62"/>
        <v>9</v>
      </c>
      <c r="Y777" t="str">
        <f t="shared" si="63"/>
        <v>17</v>
      </c>
      <c r="Z777" s="11">
        <f t="shared" si="64"/>
        <v>41169</v>
      </c>
    </row>
    <row r="778" spans="1:26" ht="14.25" customHeight="1" x14ac:dyDescent="0.35">
      <c r="A778" s="3">
        <v>7100171</v>
      </c>
      <c r="B778" s="4" t="s">
        <v>2636</v>
      </c>
      <c r="C778" s="3">
        <v>148</v>
      </c>
      <c r="D778" s="3" t="str">
        <f>VLOOKUP(C778,'country description'!$A$1:$B$16,2,0)</f>
        <v>New Zealand</v>
      </c>
      <c r="E778" s="4" t="s">
        <v>2637</v>
      </c>
      <c r="F778" s="3" t="s">
        <v>2638</v>
      </c>
      <c r="G778" s="3" t="s">
        <v>2639</v>
      </c>
      <c r="H778" s="3" t="s">
        <v>2640</v>
      </c>
      <c r="I778" s="3">
        <v>174.77500000000001</v>
      </c>
      <c r="J778" s="3">
        <v>-41.294833330000003</v>
      </c>
      <c r="K778" s="3" t="s">
        <v>792</v>
      </c>
      <c r="L778" s="3" t="s">
        <v>2634</v>
      </c>
      <c r="M778" s="3" t="s">
        <v>27</v>
      </c>
      <c r="N778" s="3" t="s">
        <v>27</v>
      </c>
      <c r="O778" s="3" t="s">
        <v>27</v>
      </c>
      <c r="P778" s="3" t="s">
        <v>27</v>
      </c>
      <c r="Q778" s="3">
        <v>4</v>
      </c>
      <c r="R778" s="3">
        <v>152</v>
      </c>
      <c r="S778" s="3">
        <v>70</v>
      </c>
      <c r="T778" s="3">
        <f t="shared" si="60"/>
        <v>3500</v>
      </c>
      <c r="U778" s="3">
        <v>4.5</v>
      </c>
      <c r="V778" s="10" t="s">
        <v>2641</v>
      </c>
      <c r="W778" t="str">
        <f t="shared" si="61"/>
        <v>2011</v>
      </c>
      <c r="X778" t="str">
        <f t="shared" si="62"/>
        <v>5</v>
      </c>
      <c r="Y778" t="str">
        <f t="shared" si="63"/>
        <v>8</v>
      </c>
      <c r="Z778" s="11">
        <f t="shared" si="64"/>
        <v>40671</v>
      </c>
    </row>
    <row r="779" spans="1:26" ht="14.25" customHeight="1" x14ac:dyDescent="0.35">
      <c r="A779" s="3">
        <v>7100938</v>
      </c>
      <c r="B779" s="4" t="s">
        <v>2642</v>
      </c>
      <c r="C779" s="3">
        <v>148</v>
      </c>
      <c r="D779" s="3" t="str">
        <f>VLOOKUP(C779,'country description'!$A$1:$B$16,2,0)</f>
        <v>New Zealand</v>
      </c>
      <c r="E779" s="4" t="s">
        <v>2637</v>
      </c>
      <c r="F779" s="3" t="s">
        <v>2643</v>
      </c>
      <c r="G779" s="3" t="s">
        <v>2644</v>
      </c>
      <c r="H779" s="3" t="s">
        <v>2645</v>
      </c>
      <c r="I779" s="3">
        <v>174.77922369999999</v>
      </c>
      <c r="J779" s="3">
        <v>-41.283033809999999</v>
      </c>
      <c r="K779" s="3" t="s">
        <v>2646</v>
      </c>
      <c r="L779" s="3" t="s">
        <v>2634</v>
      </c>
      <c r="M779" s="3" t="s">
        <v>27</v>
      </c>
      <c r="N779" s="3" t="s">
        <v>27</v>
      </c>
      <c r="O779" s="3" t="s">
        <v>27</v>
      </c>
      <c r="P779" s="3" t="s">
        <v>27</v>
      </c>
      <c r="Q779" s="3">
        <v>4</v>
      </c>
      <c r="R779" s="3">
        <v>131</v>
      </c>
      <c r="S779" s="3">
        <v>70</v>
      </c>
      <c r="T779" s="3">
        <f t="shared" si="60"/>
        <v>3500</v>
      </c>
      <c r="U779" s="3">
        <v>3.7</v>
      </c>
      <c r="V779" s="10" t="s">
        <v>2647</v>
      </c>
      <c r="W779" t="str">
        <f t="shared" si="61"/>
        <v>2017</v>
      </c>
      <c r="X779" t="str">
        <f t="shared" si="62"/>
        <v>1</v>
      </c>
      <c r="Y779" t="str">
        <f t="shared" si="63"/>
        <v>28</v>
      </c>
      <c r="Z779" s="11">
        <f t="shared" si="64"/>
        <v>42763</v>
      </c>
    </row>
    <row r="780" spans="1:26" ht="14.25" customHeight="1" x14ac:dyDescent="0.35">
      <c r="A780" s="3">
        <v>18287390</v>
      </c>
      <c r="B780" s="4" t="s">
        <v>2648</v>
      </c>
      <c r="C780" s="3">
        <v>1</v>
      </c>
      <c r="D780" s="3" t="str">
        <f>VLOOKUP(C780,'country description'!$A$1:$B$16,2,0)</f>
        <v>India</v>
      </c>
      <c r="E780" s="4" t="s">
        <v>21</v>
      </c>
      <c r="F780" s="3" t="s">
        <v>2649</v>
      </c>
      <c r="G780" s="3" t="s">
        <v>2501</v>
      </c>
      <c r="H780" s="3" t="s">
        <v>2500</v>
      </c>
      <c r="I780" s="3">
        <v>77.161192819999997</v>
      </c>
      <c r="J780" s="3">
        <v>28.51901836</v>
      </c>
      <c r="K780" s="3" t="s">
        <v>2650</v>
      </c>
      <c r="L780" s="3" t="s">
        <v>26</v>
      </c>
      <c r="M780" s="3" t="s">
        <v>36</v>
      </c>
      <c r="N780" s="3" t="s">
        <v>36</v>
      </c>
      <c r="O780" s="3" t="s">
        <v>27</v>
      </c>
      <c r="P780" s="3" t="s">
        <v>27</v>
      </c>
      <c r="Q780" s="3">
        <v>2</v>
      </c>
      <c r="R780" s="3">
        <v>43</v>
      </c>
      <c r="S780" s="3">
        <v>900</v>
      </c>
      <c r="T780" s="3">
        <f t="shared" si="60"/>
        <v>900</v>
      </c>
      <c r="U780" s="3">
        <v>3.8</v>
      </c>
      <c r="V780" s="10" t="s">
        <v>2651</v>
      </c>
      <c r="W780" t="str">
        <f t="shared" si="61"/>
        <v>2018</v>
      </c>
      <c r="X780" t="str">
        <f t="shared" si="62"/>
        <v>8</v>
      </c>
      <c r="Y780" t="str">
        <f t="shared" si="63"/>
        <v>9</v>
      </c>
      <c r="Z780" s="11">
        <f t="shared" si="64"/>
        <v>43321</v>
      </c>
    </row>
    <row r="781" spans="1:26" ht="14.25" customHeight="1" x14ac:dyDescent="0.35">
      <c r="A781" s="3">
        <v>1060</v>
      </c>
      <c r="B781" s="4" t="s">
        <v>2652</v>
      </c>
      <c r="C781" s="3">
        <v>1</v>
      </c>
      <c r="D781" s="3" t="str">
        <f>VLOOKUP(C781,'country description'!$A$1:$B$16,2,0)</f>
        <v>India</v>
      </c>
      <c r="E781" s="4" t="s">
        <v>21</v>
      </c>
      <c r="F781" s="3" t="s">
        <v>2653</v>
      </c>
      <c r="G781" s="3" t="s">
        <v>2501</v>
      </c>
      <c r="H781" s="3" t="s">
        <v>2500</v>
      </c>
      <c r="I781" s="3">
        <v>77.161180200000004</v>
      </c>
      <c r="J781" s="3">
        <v>28.519172999999999</v>
      </c>
      <c r="K781" s="3" t="s">
        <v>2654</v>
      </c>
      <c r="L781" s="3" t="s">
        <v>26</v>
      </c>
      <c r="M781" s="3" t="s">
        <v>36</v>
      </c>
      <c r="N781" s="3" t="s">
        <v>36</v>
      </c>
      <c r="O781" s="3" t="s">
        <v>27</v>
      </c>
      <c r="P781" s="3" t="s">
        <v>27</v>
      </c>
      <c r="Q781" s="3">
        <v>2</v>
      </c>
      <c r="R781" s="3">
        <v>286</v>
      </c>
      <c r="S781" s="3">
        <v>900</v>
      </c>
      <c r="T781" s="3">
        <f t="shared" si="60"/>
        <v>900</v>
      </c>
      <c r="U781" s="3">
        <v>3.8</v>
      </c>
      <c r="V781" s="10" t="s">
        <v>2655</v>
      </c>
      <c r="W781" t="str">
        <f t="shared" si="61"/>
        <v>2014</v>
      </c>
      <c r="X781" t="str">
        <f t="shared" si="62"/>
        <v>8</v>
      </c>
      <c r="Y781" t="str">
        <f t="shared" si="63"/>
        <v>18</v>
      </c>
      <c r="Z781" s="11">
        <f t="shared" si="64"/>
        <v>41869</v>
      </c>
    </row>
    <row r="782" spans="1:26" ht="14.25" customHeight="1" x14ac:dyDescent="0.35">
      <c r="A782" s="3">
        <v>304262</v>
      </c>
      <c r="B782" s="4" t="s">
        <v>2656</v>
      </c>
      <c r="C782" s="3">
        <v>1</v>
      </c>
      <c r="D782" s="3" t="str">
        <f>VLOOKUP(C782,'country description'!$A$1:$B$16,2,0)</f>
        <v>India</v>
      </c>
      <c r="E782" s="4" t="s">
        <v>21</v>
      </c>
      <c r="F782" s="3" t="s">
        <v>2657</v>
      </c>
      <c r="G782" s="3" t="s">
        <v>585</v>
      </c>
      <c r="H782" s="3" t="s">
        <v>586</v>
      </c>
      <c r="I782" s="3">
        <v>77.2041921</v>
      </c>
      <c r="J782" s="3">
        <v>28.694815899999998</v>
      </c>
      <c r="K782" s="3" t="s">
        <v>2658</v>
      </c>
      <c r="L782" s="3" t="s">
        <v>26</v>
      </c>
      <c r="M782" s="3" t="s">
        <v>27</v>
      </c>
      <c r="N782" s="3" t="s">
        <v>27</v>
      </c>
      <c r="O782" s="3" t="s">
        <v>27</v>
      </c>
      <c r="P782" s="3" t="s">
        <v>27</v>
      </c>
      <c r="Q782" s="3">
        <v>2</v>
      </c>
      <c r="R782" s="3">
        <v>4085</v>
      </c>
      <c r="S782" s="3">
        <v>900</v>
      </c>
      <c r="T782" s="3">
        <f t="shared" si="60"/>
        <v>900</v>
      </c>
      <c r="U782" s="3">
        <v>4.3</v>
      </c>
      <c r="V782" s="10" t="s">
        <v>729</v>
      </c>
      <c r="W782" t="str">
        <f t="shared" si="61"/>
        <v>2013</v>
      </c>
      <c r="X782" t="str">
        <f t="shared" si="62"/>
        <v>7</v>
      </c>
      <c r="Y782" t="str">
        <f t="shared" si="63"/>
        <v>9</v>
      </c>
      <c r="Z782" s="11">
        <f t="shared" si="64"/>
        <v>41464</v>
      </c>
    </row>
    <row r="783" spans="1:26" ht="14.25" customHeight="1" x14ac:dyDescent="0.35">
      <c r="A783" s="3">
        <v>18491227</v>
      </c>
      <c r="B783" s="4" t="s">
        <v>2659</v>
      </c>
      <c r="C783" s="3">
        <v>1</v>
      </c>
      <c r="D783" s="3" t="str">
        <f>VLOOKUP(C783,'country description'!$A$1:$B$16,2,0)</f>
        <v>India</v>
      </c>
      <c r="E783" s="4" t="s">
        <v>21</v>
      </c>
      <c r="F783" s="3" t="s">
        <v>2660</v>
      </c>
      <c r="G783" s="3" t="s">
        <v>1218</v>
      </c>
      <c r="H783" s="3" t="s">
        <v>1219</v>
      </c>
      <c r="I783" s="3">
        <v>0</v>
      </c>
      <c r="J783" s="3">
        <v>0</v>
      </c>
      <c r="K783" s="3" t="s">
        <v>2661</v>
      </c>
      <c r="L783" s="3" t="s">
        <v>26</v>
      </c>
      <c r="M783" s="3" t="s">
        <v>27</v>
      </c>
      <c r="N783" s="3" t="s">
        <v>27</v>
      </c>
      <c r="O783" s="3" t="s">
        <v>27</v>
      </c>
      <c r="P783" s="3" t="s">
        <v>27</v>
      </c>
      <c r="Q783" s="3">
        <v>2</v>
      </c>
      <c r="R783" s="3">
        <v>1</v>
      </c>
      <c r="S783" s="3">
        <v>900</v>
      </c>
      <c r="T783" s="3">
        <f t="shared" si="60"/>
        <v>900</v>
      </c>
      <c r="U783" s="3">
        <v>1</v>
      </c>
      <c r="V783" s="10" t="s">
        <v>160</v>
      </c>
      <c r="W783" t="str">
        <f t="shared" si="61"/>
        <v>2011</v>
      </c>
      <c r="X783" t="str">
        <f t="shared" si="62"/>
        <v>7</v>
      </c>
      <c r="Y783" t="str">
        <f t="shared" si="63"/>
        <v>4</v>
      </c>
      <c r="Z783" s="11">
        <f t="shared" si="64"/>
        <v>40728</v>
      </c>
    </row>
    <row r="784" spans="1:26" ht="14.25" customHeight="1" x14ac:dyDescent="0.35">
      <c r="A784" s="3">
        <v>18483252</v>
      </c>
      <c r="B784" s="4" t="s">
        <v>2662</v>
      </c>
      <c r="C784" s="3">
        <v>184</v>
      </c>
      <c r="D784" s="3" t="str">
        <f>VLOOKUP(C784,'country description'!$A$1:$B$16,2,0)</f>
        <v>Singapore</v>
      </c>
      <c r="E784" s="4" t="s">
        <v>2436</v>
      </c>
      <c r="F784" s="3" t="s">
        <v>2663</v>
      </c>
      <c r="G784" s="3" t="s">
        <v>2664</v>
      </c>
      <c r="H784" s="3" t="s">
        <v>2665</v>
      </c>
      <c r="I784" s="3">
        <v>103.8519943</v>
      </c>
      <c r="J784" s="3">
        <v>1.2997077260000001</v>
      </c>
      <c r="K784" s="3" t="s">
        <v>2666</v>
      </c>
      <c r="L784" s="3" t="s">
        <v>695</v>
      </c>
      <c r="M784" s="3" t="s">
        <v>27</v>
      </c>
      <c r="N784" s="3" t="s">
        <v>27</v>
      </c>
      <c r="O784" s="3" t="s">
        <v>27</v>
      </c>
      <c r="P784" s="3" t="s">
        <v>27</v>
      </c>
      <c r="Q784" s="3">
        <v>4</v>
      </c>
      <c r="R784" s="3">
        <v>33</v>
      </c>
      <c r="S784" s="3">
        <v>75</v>
      </c>
      <c r="T784" s="3">
        <f t="shared" si="60"/>
        <v>4650</v>
      </c>
      <c r="U784" s="3">
        <v>3.2</v>
      </c>
      <c r="V784" s="10" t="s">
        <v>2667</v>
      </c>
      <c r="W784" t="str">
        <f t="shared" si="61"/>
        <v>2012</v>
      </c>
      <c r="X784" t="str">
        <f t="shared" si="62"/>
        <v>2</v>
      </c>
      <c r="Y784" t="str">
        <f t="shared" si="63"/>
        <v>1</v>
      </c>
      <c r="Z784" s="11">
        <f t="shared" si="64"/>
        <v>40940</v>
      </c>
    </row>
    <row r="785" spans="1:26" ht="14.25" customHeight="1" x14ac:dyDescent="0.35">
      <c r="A785" s="3">
        <v>311515</v>
      </c>
      <c r="B785" s="4" t="s">
        <v>2668</v>
      </c>
      <c r="C785" s="3">
        <v>1</v>
      </c>
      <c r="D785" s="3" t="str">
        <f>VLOOKUP(C785,'country description'!$A$1:$B$16,2,0)</f>
        <v>India</v>
      </c>
      <c r="E785" s="4" t="s">
        <v>21</v>
      </c>
      <c r="F785" s="3" t="s">
        <v>2669</v>
      </c>
      <c r="G785" s="3" t="s">
        <v>2670</v>
      </c>
      <c r="H785" s="3" t="s">
        <v>2669</v>
      </c>
      <c r="I785" s="3">
        <v>77.235050400000006</v>
      </c>
      <c r="J785" s="3">
        <v>28.5502088</v>
      </c>
      <c r="K785" s="3" t="s">
        <v>2671</v>
      </c>
      <c r="L785" s="3" t="s">
        <v>26</v>
      </c>
      <c r="M785" s="3" t="s">
        <v>27</v>
      </c>
      <c r="N785" s="3" t="s">
        <v>36</v>
      </c>
      <c r="O785" s="3" t="s">
        <v>27</v>
      </c>
      <c r="P785" s="3" t="s">
        <v>27</v>
      </c>
      <c r="Q785" s="3">
        <v>2</v>
      </c>
      <c r="R785" s="3">
        <v>199</v>
      </c>
      <c r="S785" s="3">
        <v>850</v>
      </c>
      <c r="T785" s="3">
        <f t="shared" si="60"/>
        <v>850</v>
      </c>
      <c r="U785" s="3">
        <v>3.4</v>
      </c>
      <c r="V785" s="10" t="s">
        <v>2672</v>
      </c>
      <c r="W785" t="str">
        <f t="shared" si="61"/>
        <v>2013</v>
      </c>
      <c r="X785" t="str">
        <f t="shared" si="62"/>
        <v>7</v>
      </c>
      <c r="Y785" t="str">
        <f t="shared" si="63"/>
        <v>6</v>
      </c>
      <c r="Z785" s="11">
        <f t="shared" si="64"/>
        <v>41461</v>
      </c>
    </row>
    <row r="786" spans="1:26" ht="14.25" customHeight="1" x14ac:dyDescent="0.35">
      <c r="A786" s="3">
        <v>18268706</v>
      </c>
      <c r="B786" s="4" t="s">
        <v>2499</v>
      </c>
      <c r="C786" s="3">
        <v>1</v>
      </c>
      <c r="D786" s="3" t="str">
        <f>VLOOKUP(C786,'country description'!$A$1:$B$16,2,0)</f>
        <v>India</v>
      </c>
      <c r="E786" s="4" t="s">
        <v>21</v>
      </c>
      <c r="F786" s="3" t="s">
        <v>2669</v>
      </c>
      <c r="G786" s="3" t="s">
        <v>2670</v>
      </c>
      <c r="H786" s="3" t="s">
        <v>2669</v>
      </c>
      <c r="I786" s="3">
        <v>77.244457980000007</v>
      </c>
      <c r="J786" s="3">
        <v>28.547633909999998</v>
      </c>
      <c r="K786" s="3" t="s">
        <v>2502</v>
      </c>
      <c r="L786" s="3" t="s">
        <v>26</v>
      </c>
      <c r="M786" s="3" t="s">
        <v>27</v>
      </c>
      <c r="N786" s="3" t="s">
        <v>36</v>
      </c>
      <c r="O786" s="3" t="s">
        <v>27</v>
      </c>
      <c r="P786" s="3" t="s">
        <v>27</v>
      </c>
      <c r="Q786" s="3">
        <v>2</v>
      </c>
      <c r="R786" s="3">
        <v>349</v>
      </c>
      <c r="S786" s="3">
        <v>850</v>
      </c>
      <c r="T786" s="3">
        <f t="shared" si="60"/>
        <v>850</v>
      </c>
      <c r="U786" s="3">
        <v>3.9</v>
      </c>
      <c r="V786" s="10" t="s">
        <v>1072</v>
      </c>
      <c r="W786" t="str">
        <f t="shared" si="61"/>
        <v>2015</v>
      </c>
      <c r="X786" t="str">
        <f t="shared" si="62"/>
        <v>7</v>
      </c>
      <c r="Y786" t="str">
        <f t="shared" si="63"/>
        <v>26</v>
      </c>
      <c r="Z786" s="11">
        <f t="shared" si="64"/>
        <v>42211</v>
      </c>
    </row>
    <row r="787" spans="1:26" ht="14.25" customHeight="1" x14ac:dyDescent="0.35">
      <c r="A787" s="3">
        <v>18479690</v>
      </c>
      <c r="B787" s="4" t="s">
        <v>2673</v>
      </c>
      <c r="C787" s="3">
        <v>184</v>
      </c>
      <c r="D787" s="3" t="str">
        <f>VLOOKUP(C787,'country description'!$A$1:$B$16,2,0)</f>
        <v>Singapore</v>
      </c>
      <c r="E787" s="4" t="s">
        <v>2436</v>
      </c>
      <c r="F787" s="3" t="s">
        <v>2674</v>
      </c>
      <c r="G787" s="3" t="s">
        <v>2675</v>
      </c>
      <c r="H787" s="3" t="s">
        <v>2676</v>
      </c>
      <c r="I787" s="3">
        <v>103.86211950000001</v>
      </c>
      <c r="J787" s="3">
        <v>1.3106683160000001</v>
      </c>
      <c r="K787" s="3" t="s">
        <v>2677</v>
      </c>
      <c r="L787" s="3" t="s">
        <v>695</v>
      </c>
      <c r="M787" s="3" t="s">
        <v>27</v>
      </c>
      <c r="N787" s="3" t="s">
        <v>27</v>
      </c>
      <c r="O787" s="3" t="s">
        <v>27</v>
      </c>
      <c r="P787" s="3" t="s">
        <v>27</v>
      </c>
      <c r="Q787" s="3">
        <v>4</v>
      </c>
      <c r="R787" s="3">
        <v>30</v>
      </c>
      <c r="S787" s="3">
        <v>80</v>
      </c>
      <c r="T787" s="3">
        <f t="shared" si="60"/>
        <v>4960</v>
      </c>
      <c r="U787" s="3">
        <v>3.2</v>
      </c>
      <c r="V787" s="10" t="s">
        <v>2559</v>
      </c>
      <c r="W787" t="str">
        <f t="shared" si="61"/>
        <v>2012</v>
      </c>
      <c r="X787" t="str">
        <f t="shared" si="62"/>
        <v>1</v>
      </c>
      <c r="Y787" t="str">
        <f t="shared" si="63"/>
        <v>2</v>
      </c>
      <c r="Z787" s="11">
        <f t="shared" si="64"/>
        <v>40910</v>
      </c>
    </row>
    <row r="788" spans="1:26" ht="14.25" customHeight="1" x14ac:dyDescent="0.35">
      <c r="A788" s="3">
        <v>304635</v>
      </c>
      <c r="B788" s="4" t="s">
        <v>2678</v>
      </c>
      <c r="C788" s="3">
        <v>1</v>
      </c>
      <c r="D788" s="3" t="str">
        <f>VLOOKUP(C788,'country description'!$A$1:$B$16,2,0)</f>
        <v>India</v>
      </c>
      <c r="E788" s="4" t="s">
        <v>21</v>
      </c>
      <c r="F788" s="3" t="s">
        <v>2679</v>
      </c>
      <c r="G788" s="3" t="s">
        <v>2680</v>
      </c>
      <c r="H788" s="3" t="s">
        <v>2681</v>
      </c>
      <c r="I788" s="3">
        <v>77.2425286</v>
      </c>
      <c r="J788" s="3">
        <v>28.533764300000001</v>
      </c>
      <c r="K788" s="3" t="s">
        <v>2682</v>
      </c>
      <c r="L788" s="3" t="s">
        <v>26</v>
      </c>
      <c r="M788" s="3" t="s">
        <v>27</v>
      </c>
      <c r="N788" s="3" t="s">
        <v>36</v>
      </c>
      <c r="O788" s="3" t="s">
        <v>27</v>
      </c>
      <c r="P788" s="3" t="s">
        <v>27</v>
      </c>
      <c r="Q788" s="3">
        <v>2</v>
      </c>
      <c r="R788" s="3">
        <v>352</v>
      </c>
      <c r="S788" s="3">
        <v>900</v>
      </c>
      <c r="T788" s="3">
        <f t="shared" si="60"/>
        <v>900</v>
      </c>
      <c r="U788" s="3">
        <v>3.5</v>
      </c>
      <c r="V788" s="10" t="s">
        <v>2683</v>
      </c>
      <c r="W788" t="str">
        <f t="shared" si="61"/>
        <v>2012</v>
      </c>
      <c r="X788" t="str">
        <f t="shared" si="62"/>
        <v>7</v>
      </c>
      <c r="Y788" t="str">
        <f t="shared" si="63"/>
        <v>12</v>
      </c>
      <c r="Z788" s="11">
        <f t="shared" si="64"/>
        <v>41102</v>
      </c>
    </row>
    <row r="789" spans="1:26" ht="14.25" customHeight="1" x14ac:dyDescent="0.35">
      <c r="A789" s="3">
        <v>312011</v>
      </c>
      <c r="B789" s="4" t="s">
        <v>2684</v>
      </c>
      <c r="C789" s="3">
        <v>1</v>
      </c>
      <c r="D789" s="3" t="str">
        <f>VLOOKUP(C789,'country description'!$A$1:$B$16,2,0)</f>
        <v>India</v>
      </c>
      <c r="E789" s="4" t="s">
        <v>21</v>
      </c>
      <c r="F789" s="3" t="s">
        <v>2685</v>
      </c>
      <c r="G789" s="3" t="s">
        <v>986</v>
      </c>
      <c r="H789" s="3" t="s">
        <v>987</v>
      </c>
      <c r="I789" s="3">
        <v>0</v>
      </c>
      <c r="J789" s="3">
        <v>0</v>
      </c>
      <c r="K789" s="3" t="s">
        <v>754</v>
      </c>
      <c r="L789" s="3" t="s">
        <v>26</v>
      </c>
      <c r="M789" s="3" t="s">
        <v>27</v>
      </c>
      <c r="N789" s="3" t="s">
        <v>27</v>
      </c>
      <c r="O789" s="3" t="s">
        <v>27</v>
      </c>
      <c r="P789" s="3" t="s">
        <v>27</v>
      </c>
      <c r="Q789" s="3">
        <v>2</v>
      </c>
      <c r="R789" s="3">
        <v>38</v>
      </c>
      <c r="S789" s="3">
        <v>720</v>
      </c>
      <c r="T789" s="3">
        <f t="shared" si="60"/>
        <v>720</v>
      </c>
      <c r="U789" s="3">
        <v>3.6</v>
      </c>
      <c r="V789" s="10" t="s">
        <v>2686</v>
      </c>
      <c r="W789" t="str">
        <f t="shared" si="61"/>
        <v>2017</v>
      </c>
      <c r="X789" t="str">
        <f t="shared" si="62"/>
        <v>7</v>
      </c>
      <c r="Y789" t="str">
        <f t="shared" si="63"/>
        <v>17</v>
      </c>
      <c r="Z789" s="11">
        <f t="shared" si="64"/>
        <v>42933</v>
      </c>
    </row>
    <row r="790" spans="1:26" ht="14.25" customHeight="1" x14ac:dyDescent="0.35">
      <c r="A790" s="3">
        <v>18483389</v>
      </c>
      <c r="B790" s="4" t="s">
        <v>2687</v>
      </c>
      <c r="C790" s="3">
        <v>184</v>
      </c>
      <c r="D790" s="3" t="str">
        <f>VLOOKUP(C790,'country description'!$A$1:$B$16,2,0)</f>
        <v>Singapore</v>
      </c>
      <c r="E790" s="4" t="s">
        <v>2436</v>
      </c>
      <c r="F790" s="3" t="s">
        <v>2688</v>
      </c>
      <c r="G790" s="3" t="s">
        <v>2689</v>
      </c>
      <c r="H790" s="3" t="s">
        <v>2690</v>
      </c>
      <c r="I790" s="3">
        <v>103.84166879999999</v>
      </c>
      <c r="J790" s="3">
        <v>1.2805029910000001</v>
      </c>
      <c r="K790" s="3" t="s">
        <v>1493</v>
      </c>
      <c r="L790" s="3" t="s">
        <v>695</v>
      </c>
      <c r="M790" s="3" t="s">
        <v>27</v>
      </c>
      <c r="N790" s="3" t="s">
        <v>27</v>
      </c>
      <c r="O790" s="3" t="s">
        <v>27</v>
      </c>
      <c r="P790" s="3" t="s">
        <v>27</v>
      </c>
      <c r="Q790" s="3">
        <v>4</v>
      </c>
      <c r="R790" s="3">
        <v>34</v>
      </c>
      <c r="S790" s="3">
        <v>80</v>
      </c>
      <c r="T790" s="3">
        <f t="shared" si="60"/>
        <v>4960</v>
      </c>
      <c r="U790" s="3">
        <v>3.1</v>
      </c>
      <c r="V790" s="10" t="s">
        <v>2691</v>
      </c>
      <c r="W790" t="str">
        <f t="shared" si="61"/>
        <v>2012</v>
      </c>
      <c r="X790" t="str">
        <f t="shared" si="62"/>
        <v>1</v>
      </c>
      <c r="Y790" t="str">
        <f t="shared" si="63"/>
        <v>24</v>
      </c>
      <c r="Z790" s="11">
        <f t="shared" si="64"/>
        <v>40932</v>
      </c>
    </row>
    <row r="791" spans="1:26" ht="14.25" customHeight="1" x14ac:dyDescent="0.35">
      <c r="A791" s="3">
        <v>6118140</v>
      </c>
      <c r="B791" s="4" t="s">
        <v>2692</v>
      </c>
      <c r="C791" s="3">
        <v>215</v>
      </c>
      <c r="D791" s="3" t="str">
        <f>VLOOKUP(C791,'country description'!$A$1:$B$16,2,0)</f>
        <v>United Kingdom</v>
      </c>
      <c r="E791" s="4" t="s">
        <v>2693</v>
      </c>
      <c r="F791" s="3" t="s">
        <v>2694</v>
      </c>
      <c r="G791" s="3" t="s">
        <v>2695</v>
      </c>
      <c r="H791" s="3" t="s">
        <v>2696</v>
      </c>
      <c r="I791" s="3">
        <v>-0.14164499999999999</v>
      </c>
      <c r="J791" s="3">
        <v>51.508515000000003</v>
      </c>
      <c r="K791" s="3" t="s">
        <v>2697</v>
      </c>
      <c r="L791" s="3" t="s">
        <v>2422</v>
      </c>
      <c r="M791" s="3" t="s">
        <v>36</v>
      </c>
      <c r="N791" s="3" t="s">
        <v>27</v>
      </c>
      <c r="O791" s="3" t="s">
        <v>27</v>
      </c>
      <c r="P791" s="3" t="s">
        <v>27</v>
      </c>
      <c r="Q791" s="3">
        <v>4</v>
      </c>
      <c r="R791" s="3">
        <v>214</v>
      </c>
      <c r="S791" s="3">
        <v>80</v>
      </c>
      <c r="T791" s="3">
        <f t="shared" si="60"/>
        <v>8604</v>
      </c>
      <c r="U791" s="3">
        <v>4.7</v>
      </c>
      <c r="V791" s="10" t="s">
        <v>2698</v>
      </c>
      <c r="W791" t="str">
        <f t="shared" si="61"/>
        <v>2010</v>
      </c>
      <c r="X791" t="str">
        <f t="shared" si="62"/>
        <v>1</v>
      </c>
      <c r="Y791" t="str">
        <f t="shared" si="63"/>
        <v>8</v>
      </c>
      <c r="Z791" s="11">
        <f t="shared" si="64"/>
        <v>40186</v>
      </c>
    </row>
    <row r="792" spans="1:26" ht="14.25" customHeight="1" x14ac:dyDescent="0.35">
      <c r="A792" s="3">
        <v>310529</v>
      </c>
      <c r="B792" s="4" t="s">
        <v>2699</v>
      </c>
      <c r="C792" s="3">
        <v>1</v>
      </c>
      <c r="D792" s="3" t="str">
        <f>VLOOKUP(C792,'country description'!$A$1:$B$16,2,0)</f>
        <v>India</v>
      </c>
      <c r="E792" s="4" t="s">
        <v>21</v>
      </c>
      <c r="F792" s="3" t="s">
        <v>2700</v>
      </c>
      <c r="G792" s="3" t="s">
        <v>2701</v>
      </c>
      <c r="H792" s="3" t="s">
        <v>2702</v>
      </c>
      <c r="I792" s="3">
        <v>77.238615899999999</v>
      </c>
      <c r="J792" s="3">
        <v>28.536716899999998</v>
      </c>
      <c r="K792" s="3" t="s">
        <v>644</v>
      </c>
      <c r="L792" s="3" t="s">
        <v>26</v>
      </c>
      <c r="M792" s="3" t="s">
        <v>36</v>
      </c>
      <c r="N792" s="3" t="s">
        <v>36</v>
      </c>
      <c r="O792" s="3" t="s">
        <v>27</v>
      </c>
      <c r="P792" s="3" t="s">
        <v>27</v>
      </c>
      <c r="Q792" s="3">
        <v>2</v>
      </c>
      <c r="R792" s="3">
        <v>23</v>
      </c>
      <c r="S792" s="3">
        <v>900</v>
      </c>
      <c r="T792" s="3">
        <f t="shared" si="60"/>
        <v>900</v>
      </c>
      <c r="U792" s="3">
        <v>3.2</v>
      </c>
      <c r="V792" s="10" t="s">
        <v>2703</v>
      </c>
      <c r="W792" t="str">
        <f t="shared" si="61"/>
        <v>2016</v>
      </c>
      <c r="X792" t="str">
        <f t="shared" si="62"/>
        <v>7</v>
      </c>
      <c r="Y792" t="str">
        <f t="shared" si="63"/>
        <v>15</v>
      </c>
      <c r="Z792" s="11">
        <f t="shared" si="64"/>
        <v>42566</v>
      </c>
    </row>
    <row r="793" spans="1:26" ht="14.25" customHeight="1" x14ac:dyDescent="0.35">
      <c r="A793" s="3">
        <v>307911</v>
      </c>
      <c r="B793" s="4" t="s">
        <v>2704</v>
      </c>
      <c r="C793" s="3">
        <v>1</v>
      </c>
      <c r="D793" s="3" t="str">
        <f>VLOOKUP(C793,'country description'!$A$1:$B$16,2,0)</f>
        <v>India</v>
      </c>
      <c r="E793" s="4" t="s">
        <v>21</v>
      </c>
      <c r="F793" s="3" t="s">
        <v>2396</v>
      </c>
      <c r="G793" s="3" t="s">
        <v>2395</v>
      </c>
      <c r="H793" s="3" t="s">
        <v>2396</v>
      </c>
      <c r="I793" s="3">
        <v>77.129039500000005</v>
      </c>
      <c r="J793" s="3">
        <v>28.674090750000001</v>
      </c>
      <c r="K793" s="3" t="s">
        <v>754</v>
      </c>
      <c r="L793" s="3" t="s">
        <v>26</v>
      </c>
      <c r="M793" s="3" t="s">
        <v>27</v>
      </c>
      <c r="N793" s="3" t="s">
        <v>27</v>
      </c>
      <c r="O793" s="3" t="s">
        <v>27</v>
      </c>
      <c r="P793" s="3" t="s">
        <v>27</v>
      </c>
      <c r="Q793" s="3">
        <v>2</v>
      </c>
      <c r="R793" s="3">
        <v>147</v>
      </c>
      <c r="S793" s="3">
        <v>750</v>
      </c>
      <c r="T793" s="3">
        <f t="shared" si="60"/>
        <v>750</v>
      </c>
      <c r="U793" s="3">
        <v>4</v>
      </c>
      <c r="V793" s="10" t="s">
        <v>1058</v>
      </c>
      <c r="W793" t="str">
        <f t="shared" si="61"/>
        <v>2013</v>
      </c>
      <c r="X793" t="str">
        <f t="shared" si="62"/>
        <v>7</v>
      </c>
      <c r="Y793" t="str">
        <f t="shared" si="63"/>
        <v>1</v>
      </c>
      <c r="Z793" s="11">
        <f t="shared" si="64"/>
        <v>41456</v>
      </c>
    </row>
    <row r="794" spans="1:26" ht="14.25" customHeight="1" x14ac:dyDescent="0.35">
      <c r="A794" s="3">
        <v>7101310</v>
      </c>
      <c r="B794" s="4" t="s">
        <v>2705</v>
      </c>
      <c r="C794" s="3">
        <v>148</v>
      </c>
      <c r="D794" s="3" t="str">
        <f>VLOOKUP(C794,'country description'!$A$1:$B$16,2,0)</f>
        <v>New Zealand</v>
      </c>
      <c r="E794" s="4" t="s">
        <v>2637</v>
      </c>
      <c r="F794" s="3" t="s">
        <v>2706</v>
      </c>
      <c r="G794" s="3" t="s">
        <v>2639</v>
      </c>
      <c r="H794" s="3" t="s">
        <v>2640</v>
      </c>
      <c r="I794" s="3">
        <v>174.775296</v>
      </c>
      <c r="J794" s="3">
        <v>-41.294153999999999</v>
      </c>
      <c r="K794" s="3" t="s">
        <v>2707</v>
      </c>
      <c r="L794" s="3" t="s">
        <v>2634</v>
      </c>
      <c r="M794" s="3" t="s">
        <v>27</v>
      </c>
      <c r="N794" s="3" t="s">
        <v>27</v>
      </c>
      <c r="O794" s="3" t="s">
        <v>27</v>
      </c>
      <c r="P794" s="3" t="s">
        <v>27</v>
      </c>
      <c r="Q794" s="3">
        <v>4</v>
      </c>
      <c r="R794" s="3">
        <v>113</v>
      </c>
      <c r="S794" s="3">
        <v>80</v>
      </c>
      <c r="T794" s="3">
        <f t="shared" si="60"/>
        <v>4000</v>
      </c>
      <c r="U794" s="3">
        <v>4.2</v>
      </c>
      <c r="V794" s="10" t="s">
        <v>2708</v>
      </c>
      <c r="W794" t="str">
        <f t="shared" si="61"/>
        <v>2014</v>
      </c>
      <c r="X794" t="str">
        <f t="shared" si="62"/>
        <v>9</v>
      </c>
      <c r="Y794" t="str">
        <f t="shared" si="63"/>
        <v>23</v>
      </c>
      <c r="Z794" s="11">
        <f t="shared" si="64"/>
        <v>41905</v>
      </c>
    </row>
    <row r="795" spans="1:26" ht="14.25" customHeight="1" x14ac:dyDescent="0.35">
      <c r="A795" s="3">
        <v>6900388</v>
      </c>
      <c r="B795" s="4" t="s">
        <v>2709</v>
      </c>
      <c r="C795" s="3">
        <v>215</v>
      </c>
      <c r="D795" s="3" t="str">
        <f>VLOOKUP(C795,'country description'!$A$1:$B$16,2,0)</f>
        <v>United Kingdom</v>
      </c>
      <c r="E795" s="4" t="s">
        <v>2710</v>
      </c>
      <c r="F795" s="3" t="s">
        <v>2711</v>
      </c>
      <c r="G795" s="3" t="s">
        <v>2712</v>
      </c>
      <c r="H795" s="3" t="s">
        <v>2713</v>
      </c>
      <c r="I795" s="3">
        <v>-1.9075960000000001</v>
      </c>
      <c r="J795" s="3">
        <v>52.485014999999997</v>
      </c>
      <c r="K795" s="3" t="s">
        <v>2714</v>
      </c>
      <c r="L795" s="3" t="s">
        <v>2422</v>
      </c>
      <c r="M795" s="3" t="s">
        <v>27</v>
      </c>
      <c r="N795" s="3" t="s">
        <v>27</v>
      </c>
      <c r="O795" s="3" t="s">
        <v>27</v>
      </c>
      <c r="P795" s="3" t="s">
        <v>27</v>
      </c>
      <c r="Q795" s="3">
        <v>4</v>
      </c>
      <c r="R795" s="3">
        <v>213</v>
      </c>
      <c r="S795" s="3">
        <v>80</v>
      </c>
      <c r="T795" s="3">
        <f t="shared" si="60"/>
        <v>8604</v>
      </c>
      <c r="U795" s="3">
        <v>4.0999999999999996</v>
      </c>
      <c r="V795" s="10" t="s">
        <v>2715</v>
      </c>
      <c r="W795" t="str">
        <f t="shared" si="61"/>
        <v>2014</v>
      </c>
      <c r="X795" t="str">
        <f t="shared" si="62"/>
        <v>4</v>
      </c>
      <c r="Y795" t="str">
        <f t="shared" si="63"/>
        <v>22</v>
      </c>
      <c r="Z795" s="11">
        <f t="shared" si="64"/>
        <v>41751</v>
      </c>
    </row>
    <row r="796" spans="1:26" ht="14.25" customHeight="1" x14ac:dyDescent="0.35">
      <c r="A796" s="3">
        <v>18420467</v>
      </c>
      <c r="B796" s="4" t="s">
        <v>2716</v>
      </c>
      <c r="C796" s="3">
        <v>1</v>
      </c>
      <c r="D796" s="3" t="str">
        <f>VLOOKUP(C796,'country description'!$A$1:$B$16,2,0)</f>
        <v>India</v>
      </c>
      <c r="E796" s="4" t="s">
        <v>21</v>
      </c>
      <c r="F796" s="3" t="s">
        <v>2717</v>
      </c>
      <c r="G796" s="3" t="s">
        <v>2404</v>
      </c>
      <c r="H796" s="3" t="s">
        <v>2403</v>
      </c>
      <c r="I796" s="3">
        <v>77.1804858</v>
      </c>
      <c r="J796" s="3">
        <v>28.638169300000001</v>
      </c>
      <c r="K796" s="3" t="s">
        <v>949</v>
      </c>
      <c r="L796" s="3" t="s">
        <v>26</v>
      </c>
      <c r="M796" s="3" t="s">
        <v>27</v>
      </c>
      <c r="N796" s="3" t="s">
        <v>36</v>
      </c>
      <c r="O796" s="3" t="s">
        <v>27</v>
      </c>
      <c r="P796" s="3" t="s">
        <v>27</v>
      </c>
      <c r="Q796" s="3">
        <v>2</v>
      </c>
      <c r="R796" s="3">
        <v>101</v>
      </c>
      <c r="S796" s="3">
        <v>750</v>
      </c>
      <c r="T796" s="3">
        <f t="shared" si="60"/>
        <v>750</v>
      </c>
      <c r="U796" s="3">
        <v>4.0999999999999996</v>
      </c>
      <c r="V796" s="10" t="s">
        <v>2718</v>
      </c>
      <c r="W796" t="str">
        <f t="shared" si="61"/>
        <v>2012</v>
      </c>
      <c r="X796" t="str">
        <f t="shared" si="62"/>
        <v>7</v>
      </c>
      <c r="Y796" t="str">
        <f t="shared" si="63"/>
        <v>11</v>
      </c>
      <c r="Z796" s="11">
        <f t="shared" si="64"/>
        <v>41101</v>
      </c>
    </row>
    <row r="797" spans="1:26" ht="14.25" customHeight="1" x14ac:dyDescent="0.35">
      <c r="A797" s="3">
        <v>313311</v>
      </c>
      <c r="B797" s="4" t="s">
        <v>196</v>
      </c>
      <c r="C797" s="3">
        <v>1</v>
      </c>
      <c r="D797" s="3" t="str">
        <f>VLOOKUP(C797,'country description'!$A$1:$B$16,2,0)</f>
        <v>India</v>
      </c>
      <c r="E797" s="4" t="s">
        <v>21</v>
      </c>
      <c r="F797" s="3" t="s">
        <v>2719</v>
      </c>
      <c r="G797" s="3" t="s">
        <v>1031</v>
      </c>
      <c r="H797" s="3" t="s">
        <v>1032</v>
      </c>
      <c r="I797" s="3">
        <v>77.213402000000002</v>
      </c>
      <c r="J797" s="3">
        <v>28.524625</v>
      </c>
      <c r="K797" s="3" t="s">
        <v>2720</v>
      </c>
      <c r="L797" s="3" t="s">
        <v>26</v>
      </c>
      <c r="M797" s="3" t="s">
        <v>27</v>
      </c>
      <c r="N797" s="3" t="s">
        <v>36</v>
      </c>
      <c r="O797" s="3" t="s">
        <v>27</v>
      </c>
      <c r="P797" s="3" t="s">
        <v>27</v>
      </c>
      <c r="Q797" s="3">
        <v>2</v>
      </c>
      <c r="R797" s="3">
        <v>305</v>
      </c>
      <c r="S797" s="3">
        <v>750</v>
      </c>
      <c r="T797" s="3">
        <f t="shared" si="60"/>
        <v>750</v>
      </c>
      <c r="U797" s="3">
        <v>3.9</v>
      </c>
      <c r="V797" s="10" t="s">
        <v>1058</v>
      </c>
      <c r="W797" t="str">
        <f t="shared" si="61"/>
        <v>2013</v>
      </c>
      <c r="X797" t="str">
        <f t="shared" si="62"/>
        <v>7</v>
      </c>
      <c r="Y797" t="str">
        <f t="shared" si="63"/>
        <v>1</v>
      </c>
      <c r="Z797" s="11">
        <f t="shared" si="64"/>
        <v>41456</v>
      </c>
    </row>
    <row r="798" spans="1:26" ht="14.25" customHeight="1" x14ac:dyDescent="0.35">
      <c r="A798" s="3">
        <v>7101000</v>
      </c>
      <c r="B798" s="4" t="s">
        <v>2721</v>
      </c>
      <c r="C798" s="3">
        <v>148</v>
      </c>
      <c r="D798" s="3" t="str">
        <f>VLOOKUP(C798,'country description'!$A$1:$B$16,2,0)</f>
        <v>New Zealand</v>
      </c>
      <c r="E798" s="4" t="s">
        <v>2637</v>
      </c>
      <c r="F798" s="3" t="s">
        <v>2722</v>
      </c>
      <c r="G798" s="3" t="s">
        <v>2639</v>
      </c>
      <c r="H798" s="3" t="s">
        <v>2640</v>
      </c>
      <c r="I798" s="3">
        <v>174.77500499999999</v>
      </c>
      <c r="J798" s="3">
        <v>-41.294401999999998</v>
      </c>
      <c r="K798" s="3" t="s">
        <v>2723</v>
      </c>
      <c r="L798" s="3" t="s">
        <v>2634</v>
      </c>
      <c r="M798" s="3" t="s">
        <v>27</v>
      </c>
      <c r="N798" s="3" t="s">
        <v>27</v>
      </c>
      <c r="O798" s="3" t="s">
        <v>27</v>
      </c>
      <c r="P798" s="3" t="s">
        <v>27</v>
      </c>
      <c r="Q798" s="3">
        <v>4</v>
      </c>
      <c r="R798" s="3">
        <v>146</v>
      </c>
      <c r="S798" s="3">
        <v>80</v>
      </c>
      <c r="T798" s="3">
        <f t="shared" si="60"/>
        <v>4000</v>
      </c>
      <c r="U798" s="3">
        <v>4.2</v>
      </c>
      <c r="V798" s="10" t="s">
        <v>2724</v>
      </c>
      <c r="W798" t="str">
        <f t="shared" si="61"/>
        <v>2012</v>
      </c>
      <c r="X798" t="str">
        <f t="shared" si="62"/>
        <v>1</v>
      </c>
      <c r="Y798" t="str">
        <f t="shared" si="63"/>
        <v>20</v>
      </c>
      <c r="Z798" s="11">
        <f t="shared" si="64"/>
        <v>40928</v>
      </c>
    </row>
    <row r="799" spans="1:26" ht="14.25" customHeight="1" x14ac:dyDescent="0.35">
      <c r="A799" s="3">
        <v>6800892</v>
      </c>
      <c r="B799" s="4" t="s">
        <v>2725</v>
      </c>
      <c r="C799" s="3">
        <v>215</v>
      </c>
      <c r="D799" s="3" t="str">
        <f>VLOOKUP(C799,'country description'!$A$1:$B$16,2,0)</f>
        <v>United Kingdom</v>
      </c>
      <c r="E799" s="4" t="s">
        <v>2623</v>
      </c>
      <c r="F799" s="3" t="s">
        <v>2726</v>
      </c>
      <c r="G799" s="3" t="s">
        <v>2727</v>
      </c>
      <c r="H799" s="3" t="s">
        <v>2728</v>
      </c>
      <c r="I799" s="3">
        <v>-2.247633</v>
      </c>
      <c r="J799" s="3">
        <v>53.482261000000001</v>
      </c>
      <c r="K799" s="3" t="s">
        <v>2729</v>
      </c>
      <c r="L799" s="3" t="s">
        <v>2422</v>
      </c>
      <c r="M799" s="3" t="s">
        <v>27</v>
      </c>
      <c r="N799" s="3" t="s">
        <v>27</v>
      </c>
      <c r="O799" s="3" t="s">
        <v>27</v>
      </c>
      <c r="P799" s="3" t="s">
        <v>27</v>
      </c>
      <c r="Q799" s="3">
        <v>4</v>
      </c>
      <c r="R799" s="3">
        <v>602</v>
      </c>
      <c r="S799" s="3">
        <v>80</v>
      </c>
      <c r="T799" s="3">
        <f t="shared" si="60"/>
        <v>8604</v>
      </c>
      <c r="U799" s="3">
        <v>4.5</v>
      </c>
      <c r="V799" s="10" t="s">
        <v>2730</v>
      </c>
      <c r="W799" t="str">
        <f t="shared" si="61"/>
        <v>2012</v>
      </c>
      <c r="X799" t="str">
        <f t="shared" si="62"/>
        <v>1</v>
      </c>
      <c r="Y799" t="str">
        <f t="shared" si="63"/>
        <v>15</v>
      </c>
      <c r="Z799" s="11">
        <f t="shared" si="64"/>
        <v>40923</v>
      </c>
    </row>
    <row r="800" spans="1:26" ht="14.25" customHeight="1" x14ac:dyDescent="0.35">
      <c r="A800" s="3">
        <v>6801867</v>
      </c>
      <c r="B800" s="4" t="s">
        <v>2731</v>
      </c>
      <c r="C800" s="3">
        <v>215</v>
      </c>
      <c r="D800" s="3" t="str">
        <f>VLOOKUP(C800,'country description'!$A$1:$B$16,2,0)</f>
        <v>United Kingdom</v>
      </c>
      <c r="E800" s="4" t="s">
        <v>2623</v>
      </c>
      <c r="F800" s="3" t="s">
        <v>2732</v>
      </c>
      <c r="G800" s="3" t="s">
        <v>2733</v>
      </c>
      <c r="H800" s="3" t="s">
        <v>2734</v>
      </c>
      <c r="I800" s="3">
        <v>-2.2508059999999999</v>
      </c>
      <c r="J800" s="3">
        <v>53.48124</v>
      </c>
      <c r="K800" s="3" t="s">
        <v>2735</v>
      </c>
      <c r="L800" s="3" t="s">
        <v>2422</v>
      </c>
      <c r="M800" s="3" t="s">
        <v>27</v>
      </c>
      <c r="N800" s="3" t="s">
        <v>27</v>
      </c>
      <c r="O800" s="3" t="s">
        <v>27</v>
      </c>
      <c r="P800" s="3" t="s">
        <v>27</v>
      </c>
      <c r="Q800" s="3">
        <v>4</v>
      </c>
      <c r="R800" s="3">
        <v>52</v>
      </c>
      <c r="S800" s="3">
        <v>85</v>
      </c>
      <c r="T800" s="3">
        <f t="shared" si="60"/>
        <v>9141.75</v>
      </c>
      <c r="U800" s="3">
        <v>4</v>
      </c>
      <c r="V800" s="10" t="s">
        <v>2736</v>
      </c>
      <c r="W800" t="str">
        <f t="shared" si="61"/>
        <v>2013</v>
      </c>
      <c r="X800" t="str">
        <f t="shared" si="62"/>
        <v>3</v>
      </c>
      <c r="Y800" t="str">
        <f t="shared" si="63"/>
        <v>11</v>
      </c>
      <c r="Z800" s="11">
        <f t="shared" si="64"/>
        <v>41344</v>
      </c>
    </row>
    <row r="801" spans="1:26" ht="14.25" customHeight="1" x14ac:dyDescent="0.35">
      <c r="A801" s="3">
        <v>6103902</v>
      </c>
      <c r="B801" s="4" t="s">
        <v>2737</v>
      </c>
      <c r="C801" s="3">
        <v>215</v>
      </c>
      <c r="D801" s="3" t="str">
        <f>VLOOKUP(C801,'country description'!$A$1:$B$16,2,0)</f>
        <v>United Kingdom</v>
      </c>
      <c r="E801" s="4" t="s">
        <v>2693</v>
      </c>
      <c r="F801" s="3" t="s">
        <v>2738</v>
      </c>
      <c r="G801" s="3" t="s">
        <v>2739</v>
      </c>
      <c r="H801" s="3" t="s">
        <v>2740</v>
      </c>
      <c r="I801" s="3">
        <v>-0.13522899999999999</v>
      </c>
      <c r="J801" s="3">
        <v>51.513739000000001</v>
      </c>
      <c r="K801" s="3" t="s">
        <v>2741</v>
      </c>
      <c r="L801" s="3" t="s">
        <v>2422</v>
      </c>
      <c r="M801" s="3" t="s">
        <v>36</v>
      </c>
      <c r="N801" s="3" t="s">
        <v>27</v>
      </c>
      <c r="O801" s="3" t="s">
        <v>27</v>
      </c>
      <c r="P801" s="3" t="s">
        <v>27</v>
      </c>
      <c r="Q801" s="3">
        <v>4</v>
      </c>
      <c r="R801" s="3">
        <v>1326</v>
      </c>
      <c r="S801" s="3">
        <v>90</v>
      </c>
      <c r="T801" s="3">
        <f t="shared" si="60"/>
        <v>9679.5</v>
      </c>
      <c r="U801" s="3">
        <v>4.7</v>
      </c>
      <c r="V801" s="10" t="s">
        <v>617</v>
      </c>
      <c r="W801" t="str">
        <f t="shared" si="61"/>
        <v>2018</v>
      </c>
      <c r="X801" t="str">
        <f t="shared" si="62"/>
        <v>1</v>
      </c>
      <c r="Y801" t="str">
        <f t="shared" si="63"/>
        <v>3</v>
      </c>
      <c r="Z801" s="11">
        <f t="shared" si="64"/>
        <v>43103</v>
      </c>
    </row>
    <row r="802" spans="1:26" ht="14.25" customHeight="1" x14ac:dyDescent="0.35">
      <c r="A802" s="3">
        <v>7601241</v>
      </c>
      <c r="B802" s="4" t="s">
        <v>2742</v>
      </c>
      <c r="C802" s="3">
        <v>215</v>
      </c>
      <c r="D802" s="3" t="str">
        <f>VLOOKUP(C802,'country description'!$A$1:$B$16,2,0)</f>
        <v>United Kingdom</v>
      </c>
      <c r="E802" s="4" t="s">
        <v>2417</v>
      </c>
      <c r="F802" s="3" t="s">
        <v>2743</v>
      </c>
      <c r="G802" s="3" t="s">
        <v>2744</v>
      </c>
      <c r="H802" s="3" t="s">
        <v>2745</v>
      </c>
      <c r="I802" s="3">
        <v>-3.1727780000000001</v>
      </c>
      <c r="J802" s="3">
        <v>55.976979999999998</v>
      </c>
      <c r="K802" s="3" t="s">
        <v>2746</v>
      </c>
      <c r="L802" s="3" t="s">
        <v>2422</v>
      </c>
      <c r="M802" s="3" t="s">
        <v>27</v>
      </c>
      <c r="N802" s="3" t="s">
        <v>27</v>
      </c>
      <c r="O802" s="3" t="s">
        <v>27</v>
      </c>
      <c r="P802" s="3" t="s">
        <v>27</v>
      </c>
      <c r="Q802" s="3">
        <v>4</v>
      </c>
      <c r="R802" s="3">
        <v>275</v>
      </c>
      <c r="S802" s="3">
        <v>90</v>
      </c>
      <c r="T802" s="3">
        <f t="shared" si="60"/>
        <v>9679.5</v>
      </c>
      <c r="U802" s="3">
        <v>4.4000000000000004</v>
      </c>
      <c r="V802" s="10" t="s">
        <v>2175</v>
      </c>
      <c r="W802" t="str">
        <f t="shared" si="61"/>
        <v>2016</v>
      </c>
      <c r="X802" t="str">
        <f t="shared" si="62"/>
        <v>9</v>
      </c>
      <c r="Y802" t="str">
        <f t="shared" si="63"/>
        <v>18</v>
      </c>
      <c r="Z802" s="11">
        <f t="shared" si="64"/>
        <v>42631</v>
      </c>
    </row>
    <row r="803" spans="1:26" ht="14.25" customHeight="1" x14ac:dyDescent="0.35">
      <c r="A803" s="3">
        <v>7000095</v>
      </c>
      <c r="B803" s="4" t="s">
        <v>2747</v>
      </c>
      <c r="C803" s="3">
        <v>148</v>
      </c>
      <c r="D803" s="3" t="str">
        <f>VLOOKUP(C803,'country description'!$A$1:$B$16,2,0)</f>
        <v>New Zealand</v>
      </c>
      <c r="E803" s="4" t="s">
        <v>2629</v>
      </c>
      <c r="F803" s="3" t="s">
        <v>2748</v>
      </c>
      <c r="G803" s="3" t="s">
        <v>2749</v>
      </c>
      <c r="H803" s="3" t="s">
        <v>2750</v>
      </c>
      <c r="I803" s="3">
        <v>174.76252700000001</v>
      </c>
      <c r="J803" s="3">
        <v>-36.848987999999999</v>
      </c>
      <c r="K803" s="3" t="s">
        <v>2751</v>
      </c>
      <c r="L803" s="3" t="s">
        <v>2634</v>
      </c>
      <c r="M803" s="3" t="s">
        <v>27</v>
      </c>
      <c r="N803" s="3" t="s">
        <v>27</v>
      </c>
      <c r="O803" s="3" t="s">
        <v>27</v>
      </c>
      <c r="P803" s="3" t="s">
        <v>27</v>
      </c>
      <c r="Q803" s="3">
        <v>4</v>
      </c>
      <c r="R803" s="3">
        <v>598</v>
      </c>
      <c r="S803" s="3">
        <v>90</v>
      </c>
      <c r="T803" s="3">
        <f t="shared" si="60"/>
        <v>4500</v>
      </c>
      <c r="U803" s="3">
        <v>4.8</v>
      </c>
      <c r="V803" s="10" t="s">
        <v>2752</v>
      </c>
      <c r="W803" t="str">
        <f t="shared" si="61"/>
        <v>2017</v>
      </c>
      <c r="X803" t="str">
        <f t="shared" si="62"/>
        <v>6</v>
      </c>
      <c r="Y803" t="str">
        <f t="shared" si="63"/>
        <v>16</v>
      </c>
      <c r="Z803" s="11">
        <f t="shared" si="64"/>
        <v>42902</v>
      </c>
    </row>
    <row r="804" spans="1:26" ht="14.25" customHeight="1" x14ac:dyDescent="0.35">
      <c r="A804" s="3">
        <v>18419011</v>
      </c>
      <c r="B804" s="4" t="s">
        <v>2753</v>
      </c>
      <c r="C804" s="3">
        <v>148</v>
      </c>
      <c r="D804" s="3" t="str">
        <f>VLOOKUP(C804,'country description'!$A$1:$B$16,2,0)</f>
        <v>New Zealand</v>
      </c>
      <c r="E804" s="4" t="s">
        <v>2629</v>
      </c>
      <c r="F804" s="3" t="s">
        <v>2754</v>
      </c>
      <c r="G804" s="3" t="s">
        <v>2755</v>
      </c>
      <c r="H804" s="3" t="s">
        <v>2756</v>
      </c>
      <c r="I804" s="3">
        <v>174.76576700000001</v>
      </c>
      <c r="J804" s="3">
        <v>-36.850141190000002</v>
      </c>
      <c r="K804" s="3" t="s">
        <v>2757</v>
      </c>
      <c r="L804" s="3" t="s">
        <v>2634</v>
      </c>
      <c r="M804" s="3" t="s">
        <v>27</v>
      </c>
      <c r="N804" s="3" t="s">
        <v>27</v>
      </c>
      <c r="O804" s="3" t="s">
        <v>27</v>
      </c>
      <c r="P804" s="3" t="s">
        <v>27</v>
      </c>
      <c r="Q804" s="3">
        <v>4</v>
      </c>
      <c r="R804" s="3">
        <v>61</v>
      </c>
      <c r="S804" s="3">
        <v>90</v>
      </c>
      <c r="T804" s="3">
        <f t="shared" si="60"/>
        <v>4500</v>
      </c>
      <c r="U804" s="3">
        <v>4.2</v>
      </c>
      <c r="V804" s="10" t="s">
        <v>2758</v>
      </c>
      <c r="W804" t="str">
        <f t="shared" si="61"/>
        <v>2017</v>
      </c>
      <c r="X804" t="str">
        <f t="shared" si="62"/>
        <v>6</v>
      </c>
      <c r="Y804" t="str">
        <f t="shared" si="63"/>
        <v>6</v>
      </c>
      <c r="Z804" s="11">
        <f t="shared" si="64"/>
        <v>42892</v>
      </c>
    </row>
    <row r="805" spans="1:26" ht="14.25" customHeight="1" x14ac:dyDescent="0.35">
      <c r="A805" s="3">
        <v>7006107</v>
      </c>
      <c r="B805" s="4" t="s">
        <v>2759</v>
      </c>
      <c r="C805" s="3">
        <v>148</v>
      </c>
      <c r="D805" s="3" t="str">
        <f>VLOOKUP(C805,'country description'!$A$1:$B$16,2,0)</f>
        <v>New Zealand</v>
      </c>
      <c r="E805" s="4" t="s">
        <v>2629</v>
      </c>
      <c r="F805" s="3" t="s">
        <v>2760</v>
      </c>
      <c r="G805" s="3" t="s">
        <v>2761</v>
      </c>
      <c r="H805" s="3" t="s">
        <v>2762</v>
      </c>
      <c r="I805" s="3">
        <v>174.76235399999999</v>
      </c>
      <c r="J805" s="3">
        <v>-36.882604000000001</v>
      </c>
      <c r="K805" s="3" t="s">
        <v>2763</v>
      </c>
      <c r="L805" s="3" t="s">
        <v>2634</v>
      </c>
      <c r="M805" s="3" t="s">
        <v>27</v>
      </c>
      <c r="N805" s="3" t="s">
        <v>27</v>
      </c>
      <c r="O805" s="3" t="s">
        <v>27</v>
      </c>
      <c r="P805" s="3" t="s">
        <v>27</v>
      </c>
      <c r="Q805" s="3">
        <v>4</v>
      </c>
      <c r="R805" s="3">
        <v>271</v>
      </c>
      <c r="S805" s="3">
        <v>90</v>
      </c>
      <c r="T805" s="3">
        <f t="shared" si="60"/>
        <v>4500</v>
      </c>
      <c r="U805" s="3">
        <v>4.2</v>
      </c>
      <c r="V805" s="10" t="s">
        <v>2349</v>
      </c>
      <c r="W805" t="str">
        <f t="shared" si="61"/>
        <v>2015</v>
      </c>
      <c r="X805" t="str">
        <f t="shared" si="62"/>
        <v>1</v>
      </c>
      <c r="Y805" t="str">
        <f t="shared" si="63"/>
        <v>20</v>
      </c>
      <c r="Z805" s="11">
        <f t="shared" si="64"/>
        <v>42024</v>
      </c>
    </row>
    <row r="806" spans="1:26" ht="14.25" customHeight="1" x14ac:dyDescent="0.35">
      <c r="A806" s="3">
        <v>7100788</v>
      </c>
      <c r="B806" s="4" t="s">
        <v>2764</v>
      </c>
      <c r="C806" s="3">
        <v>148</v>
      </c>
      <c r="D806" s="3" t="str">
        <f>VLOOKUP(C806,'country description'!$A$1:$B$16,2,0)</f>
        <v>New Zealand</v>
      </c>
      <c r="E806" s="4" t="s">
        <v>2637</v>
      </c>
      <c r="F806" s="3" t="s">
        <v>2765</v>
      </c>
      <c r="G806" s="3" t="s">
        <v>2644</v>
      </c>
      <c r="H806" s="3" t="s">
        <v>2645</v>
      </c>
      <c r="I806" s="3">
        <v>174.77916669999999</v>
      </c>
      <c r="J806" s="3">
        <v>-41.284833329999998</v>
      </c>
      <c r="K806" s="3" t="s">
        <v>2751</v>
      </c>
      <c r="L806" s="3" t="s">
        <v>2634</v>
      </c>
      <c r="M806" s="3" t="s">
        <v>27</v>
      </c>
      <c r="N806" s="3" t="s">
        <v>27</v>
      </c>
      <c r="O806" s="3" t="s">
        <v>27</v>
      </c>
      <c r="P806" s="3" t="s">
        <v>27</v>
      </c>
      <c r="Q806" s="3">
        <v>4</v>
      </c>
      <c r="R806" s="3">
        <v>229</v>
      </c>
      <c r="S806" s="3">
        <v>90</v>
      </c>
      <c r="T806" s="3">
        <f t="shared" si="60"/>
        <v>4500</v>
      </c>
      <c r="U806" s="3">
        <v>4.0999999999999996</v>
      </c>
      <c r="V806" s="10" t="s">
        <v>2766</v>
      </c>
      <c r="W806" t="str">
        <f t="shared" si="61"/>
        <v>2015</v>
      </c>
      <c r="X806" t="str">
        <f t="shared" si="62"/>
        <v>1</v>
      </c>
      <c r="Y806" t="str">
        <f t="shared" si="63"/>
        <v>2</v>
      </c>
      <c r="Z806" s="11">
        <f t="shared" si="64"/>
        <v>42006</v>
      </c>
    </row>
    <row r="807" spans="1:26" ht="14.25" customHeight="1" x14ac:dyDescent="0.35">
      <c r="A807" s="3">
        <v>18482938</v>
      </c>
      <c r="B807" s="4" t="s">
        <v>2767</v>
      </c>
      <c r="C807" s="3">
        <v>184</v>
      </c>
      <c r="D807" s="3" t="str">
        <f>VLOOKUP(C807,'country description'!$A$1:$B$16,2,0)</f>
        <v>Singapore</v>
      </c>
      <c r="E807" s="4" t="s">
        <v>2436</v>
      </c>
      <c r="F807" s="5" t="s">
        <v>2768</v>
      </c>
      <c r="G807" s="3" t="s">
        <v>2769</v>
      </c>
      <c r="H807" s="3" t="s">
        <v>2770</v>
      </c>
      <c r="I807" s="3">
        <v>103.83916499999999</v>
      </c>
      <c r="J807" s="3">
        <v>1.290083898</v>
      </c>
      <c r="K807" s="3" t="s">
        <v>2771</v>
      </c>
      <c r="L807" s="3" t="s">
        <v>695</v>
      </c>
      <c r="M807" s="3" t="s">
        <v>27</v>
      </c>
      <c r="N807" s="3" t="s">
        <v>27</v>
      </c>
      <c r="O807" s="3" t="s">
        <v>27</v>
      </c>
      <c r="P807" s="3" t="s">
        <v>27</v>
      </c>
      <c r="Q807" s="3">
        <v>4</v>
      </c>
      <c r="R807" s="3">
        <v>30</v>
      </c>
      <c r="S807" s="3">
        <v>95</v>
      </c>
      <c r="T807" s="3">
        <f t="shared" si="60"/>
        <v>5890</v>
      </c>
      <c r="U807" s="3">
        <v>3.2</v>
      </c>
      <c r="V807" s="10" t="s">
        <v>2772</v>
      </c>
      <c r="W807" t="str">
        <f t="shared" si="61"/>
        <v>2013</v>
      </c>
      <c r="X807" t="str">
        <f t="shared" si="62"/>
        <v>5</v>
      </c>
      <c r="Y807" t="str">
        <f t="shared" si="63"/>
        <v>3</v>
      </c>
      <c r="Z807" s="11">
        <f t="shared" si="64"/>
        <v>41397</v>
      </c>
    </row>
    <row r="808" spans="1:26" ht="14.25" customHeight="1" x14ac:dyDescent="0.35">
      <c r="A808" s="3">
        <v>17060869</v>
      </c>
      <c r="B808" s="4" t="s">
        <v>2773</v>
      </c>
      <c r="C808" s="3">
        <v>216</v>
      </c>
      <c r="D808" s="3" t="str">
        <f>VLOOKUP(C808,'country description'!$A$1:$B$16,2,0)</f>
        <v>United States of America</v>
      </c>
      <c r="E808" s="4" t="s">
        <v>690</v>
      </c>
      <c r="F808" s="3" t="s">
        <v>2774</v>
      </c>
      <c r="G808" s="3" t="s">
        <v>790</v>
      </c>
      <c r="H808" s="3" t="s">
        <v>791</v>
      </c>
      <c r="I808" s="3">
        <v>-81.451072499999995</v>
      </c>
      <c r="J808" s="3">
        <v>28.4676808</v>
      </c>
      <c r="K808" s="3" t="s">
        <v>2775</v>
      </c>
      <c r="L808" s="3" t="s">
        <v>695</v>
      </c>
      <c r="M808" s="3" t="s">
        <v>27</v>
      </c>
      <c r="N808" s="3" t="s">
        <v>27</v>
      </c>
      <c r="O808" s="3" t="s">
        <v>27</v>
      </c>
      <c r="P808" s="3" t="s">
        <v>27</v>
      </c>
      <c r="Q808" s="3">
        <v>4</v>
      </c>
      <c r="R808" s="3">
        <v>2324</v>
      </c>
      <c r="S808" s="3">
        <v>100</v>
      </c>
      <c r="T808" s="3">
        <f t="shared" si="60"/>
        <v>8300</v>
      </c>
      <c r="U808" s="3">
        <v>4.5999999999999996</v>
      </c>
      <c r="V808" s="10" t="s">
        <v>2776</v>
      </c>
      <c r="W808" t="str">
        <f t="shared" si="61"/>
        <v>2017</v>
      </c>
      <c r="X808" t="str">
        <f t="shared" si="62"/>
        <v>1</v>
      </c>
      <c r="Y808" t="str">
        <f t="shared" si="63"/>
        <v>13</v>
      </c>
      <c r="Z808" s="11">
        <f t="shared" si="64"/>
        <v>42748</v>
      </c>
    </row>
    <row r="809" spans="1:26" ht="14.25" customHeight="1" x14ac:dyDescent="0.35">
      <c r="A809" s="3">
        <v>302438</v>
      </c>
      <c r="B809" s="4" t="s">
        <v>2777</v>
      </c>
      <c r="C809" s="3">
        <v>1</v>
      </c>
      <c r="D809" s="3" t="str">
        <f>VLOOKUP(C809,'country description'!$A$1:$B$16,2,0)</f>
        <v>India</v>
      </c>
      <c r="E809" s="4" t="s">
        <v>21</v>
      </c>
      <c r="F809" s="3" t="s">
        <v>2778</v>
      </c>
      <c r="G809" s="3" t="s">
        <v>964</v>
      </c>
      <c r="H809" s="3" t="s">
        <v>965</v>
      </c>
      <c r="I809" s="3">
        <v>77.155388889999998</v>
      </c>
      <c r="J809" s="3">
        <v>28.561413890000001</v>
      </c>
      <c r="K809" s="3" t="s">
        <v>2779</v>
      </c>
      <c r="L809" s="3" t="s">
        <v>26</v>
      </c>
      <c r="M809" s="3" t="s">
        <v>36</v>
      </c>
      <c r="N809" s="3" t="s">
        <v>27</v>
      </c>
      <c r="O809" s="3" t="s">
        <v>27</v>
      </c>
      <c r="P809" s="3" t="s">
        <v>27</v>
      </c>
      <c r="Q809" s="3">
        <v>2</v>
      </c>
      <c r="R809" s="3">
        <v>6</v>
      </c>
      <c r="S809" s="3">
        <v>900</v>
      </c>
      <c r="T809" s="3">
        <f t="shared" si="60"/>
        <v>900</v>
      </c>
      <c r="U809" s="3">
        <v>2.9</v>
      </c>
      <c r="V809" s="10" t="s">
        <v>720</v>
      </c>
      <c r="W809" t="str">
        <f t="shared" si="61"/>
        <v>2018</v>
      </c>
      <c r="X809" t="str">
        <f t="shared" si="62"/>
        <v>7</v>
      </c>
      <c r="Y809" t="str">
        <f t="shared" si="63"/>
        <v>21</v>
      </c>
      <c r="Z809" s="11">
        <f t="shared" si="64"/>
        <v>43302</v>
      </c>
    </row>
    <row r="810" spans="1:26" ht="14.25" customHeight="1" x14ac:dyDescent="0.35">
      <c r="A810" s="3">
        <v>18371408</v>
      </c>
      <c r="B810" s="4" t="s">
        <v>2780</v>
      </c>
      <c r="C810" s="3">
        <v>1</v>
      </c>
      <c r="D810" s="3" t="str">
        <f>VLOOKUP(C810,'country description'!$A$1:$B$16,2,0)</f>
        <v>India</v>
      </c>
      <c r="E810" s="4" t="s">
        <v>21</v>
      </c>
      <c r="F810" s="3" t="s">
        <v>2781</v>
      </c>
      <c r="G810" s="3" t="s">
        <v>964</v>
      </c>
      <c r="H810" s="3" t="s">
        <v>965</v>
      </c>
      <c r="I810" s="3">
        <v>77.161681000000002</v>
      </c>
      <c r="J810" s="3">
        <v>28.572130999999999</v>
      </c>
      <c r="K810" s="3" t="s">
        <v>819</v>
      </c>
      <c r="L810" s="3" t="s">
        <v>26</v>
      </c>
      <c r="M810" s="3" t="s">
        <v>27</v>
      </c>
      <c r="N810" s="3" t="s">
        <v>36</v>
      </c>
      <c r="O810" s="3" t="s">
        <v>27</v>
      </c>
      <c r="P810" s="3" t="s">
        <v>27</v>
      </c>
      <c r="Q810" s="3">
        <v>2</v>
      </c>
      <c r="R810" s="3">
        <v>21</v>
      </c>
      <c r="S810" s="3">
        <v>900</v>
      </c>
      <c r="T810" s="3">
        <f t="shared" si="60"/>
        <v>900</v>
      </c>
      <c r="U810" s="3">
        <v>3.5</v>
      </c>
      <c r="V810" s="10" t="s">
        <v>2782</v>
      </c>
      <c r="W810" t="str">
        <f t="shared" si="61"/>
        <v>2015</v>
      </c>
      <c r="X810" t="str">
        <f t="shared" si="62"/>
        <v>7</v>
      </c>
      <c r="Y810" t="str">
        <f t="shared" si="63"/>
        <v>2</v>
      </c>
      <c r="Z810" s="11">
        <f t="shared" si="64"/>
        <v>42187</v>
      </c>
    </row>
    <row r="811" spans="1:26" ht="14.25" customHeight="1" x14ac:dyDescent="0.35">
      <c r="A811" s="3">
        <v>18273624</v>
      </c>
      <c r="B811" s="4" t="s">
        <v>2783</v>
      </c>
      <c r="C811" s="3">
        <v>1</v>
      </c>
      <c r="D811" s="3" t="str">
        <f>VLOOKUP(C811,'country description'!$A$1:$B$16,2,0)</f>
        <v>India</v>
      </c>
      <c r="E811" s="4" t="s">
        <v>21</v>
      </c>
      <c r="F811" s="3" t="s">
        <v>2784</v>
      </c>
      <c r="G811" s="3" t="s">
        <v>2785</v>
      </c>
      <c r="H811" s="3" t="s">
        <v>2786</v>
      </c>
      <c r="I811" s="3">
        <v>77.204338399999997</v>
      </c>
      <c r="J811" s="3">
        <v>28.6944707</v>
      </c>
      <c r="K811" s="3" t="s">
        <v>2787</v>
      </c>
      <c r="L811" s="3" t="s">
        <v>26</v>
      </c>
      <c r="M811" s="3" t="s">
        <v>27</v>
      </c>
      <c r="N811" s="3" t="s">
        <v>27</v>
      </c>
      <c r="O811" s="3" t="s">
        <v>27</v>
      </c>
      <c r="P811" s="3" t="s">
        <v>27</v>
      </c>
      <c r="Q811" s="3">
        <v>2</v>
      </c>
      <c r="R811" s="3">
        <v>1136</v>
      </c>
      <c r="S811" s="3">
        <v>900</v>
      </c>
      <c r="T811" s="3">
        <f t="shared" si="60"/>
        <v>900</v>
      </c>
      <c r="U811" s="3">
        <v>4.5999999999999996</v>
      </c>
      <c r="V811" s="10" t="s">
        <v>2788</v>
      </c>
      <c r="W811" t="str">
        <f t="shared" si="61"/>
        <v>2017</v>
      </c>
      <c r="X811" t="str">
        <f t="shared" si="62"/>
        <v>7</v>
      </c>
      <c r="Y811" t="str">
        <f t="shared" si="63"/>
        <v>28</v>
      </c>
      <c r="Z811" s="11">
        <f t="shared" si="64"/>
        <v>42944</v>
      </c>
    </row>
    <row r="812" spans="1:26" ht="14.25" customHeight="1" x14ac:dyDescent="0.35">
      <c r="A812" s="3">
        <v>311661</v>
      </c>
      <c r="B812" s="4" t="s">
        <v>2789</v>
      </c>
      <c r="C812" s="3">
        <v>1</v>
      </c>
      <c r="D812" s="3" t="str">
        <f>VLOOKUP(C812,'country description'!$A$1:$B$16,2,0)</f>
        <v>India</v>
      </c>
      <c r="E812" s="4" t="s">
        <v>21</v>
      </c>
      <c r="F812" s="3" t="s">
        <v>2790</v>
      </c>
      <c r="G812" s="3" t="s">
        <v>80</v>
      </c>
      <c r="H812" s="3" t="s">
        <v>81</v>
      </c>
      <c r="I812" s="3">
        <v>77.230411500000002</v>
      </c>
      <c r="J812" s="3">
        <v>28.5731228</v>
      </c>
      <c r="K812" s="3" t="s">
        <v>2791</v>
      </c>
      <c r="L812" s="3" t="s">
        <v>26</v>
      </c>
      <c r="M812" s="3" t="s">
        <v>27</v>
      </c>
      <c r="N812" s="3" t="s">
        <v>36</v>
      </c>
      <c r="O812" s="3" t="s">
        <v>27</v>
      </c>
      <c r="P812" s="3" t="s">
        <v>27</v>
      </c>
      <c r="Q812" s="3">
        <v>2</v>
      </c>
      <c r="R812" s="3">
        <v>192</v>
      </c>
      <c r="S812" s="3">
        <v>900</v>
      </c>
      <c r="T812" s="3">
        <f t="shared" si="60"/>
        <v>900</v>
      </c>
      <c r="U812" s="3">
        <v>3.8</v>
      </c>
      <c r="V812" s="10" t="s">
        <v>2792</v>
      </c>
      <c r="W812" t="str">
        <f t="shared" si="61"/>
        <v>2017</v>
      </c>
      <c r="X812" t="str">
        <f t="shared" si="62"/>
        <v>6</v>
      </c>
      <c r="Y812" t="str">
        <f t="shared" si="63"/>
        <v>14</v>
      </c>
      <c r="Z812" s="11">
        <f t="shared" si="64"/>
        <v>42900</v>
      </c>
    </row>
    <row r="813" spans="1:26" ht="14.25" customHeight="1" x14ac:dyDescent="0.35">
      <c r="A813" s="3">
        <v>18483714</v>
      </c>
      <c r="B813" s="4" t="s">
        <v>2793</v>
      </c>
      <c r="C813" s="3">
        <v>184</v>
      </c>
      <c r="D813" s="3" t="str">
        <f>VLOOKUP(C813,'country description'!$A$1:$B$16,2,0)</f>
        <v>Singapore</v>
      </c>
      <c r="E813" s="4" t="s">
        <v>2436</v>
      </c>
      <c r="F813" s="3" t="s">
        <v>2794</v>
      </c>
      <c r="G813" s="3" t="s">
        <v>2795</v>
      </c>
      <c r="H813" s="3" t="s">
        <v>2796</v>
      </c>
      <c r="I813" s="3">
        <v>103.8070809</v>
      </c>
      <c r="J813" s="3">
        <v>1.3311283970000001</v>
      </c>
      <c r="K813" s="3" t="s">
        <v>792</v>
      </c>
      <c r="L813" s="3" t="s">
        <v>695</v>
      </c>
      <c r="M813" s="3" t="s">
        <v>27</v>
      </c>
      <c r="N813" s="3" t="s">
        <v>27</v>
      </c>
      <c r="O813" s="3" t="s">
        <v>27</v>
      </c>
      <c r="P813" s="3" t="s">
        <v>27</v>
      </c>
      <c r="Q813" s="3">
        <v>4</v>
      </c>
      <c r="R813" s="3">
        <v>35</v>
      </c>
      <c r="S813" s="3">
        <v>100</v>
      </c>
      <c r="T813" s="3">
        <f t="shared" si="60"/>
        <v>6200</v>
      </c>
      <c r="U813" s="3">
        <v>4.0999999999999996</v>
      </c>
      <c r="V813" s="10" t="s">
        <v>1295</v>
      </c>
      <c r="W813" t="str">
        <f t="shared" si="61"/>
        <v>2014</v>
      </c>
      <c r="X813" t="str">
        <f t="shared" si="62"/>
        <v>3</v>
      </c>
      <c r="Y813" t="str">
        <f t="shared" si="63"/>
        <v>11</v>
      </c>
      <c r="Z813" s="11">
        <f t="shared" si="64"/>
        <v>41709</v>
      </c>
    </row>
    <row r="814" spans="1:26" ht="14.25" customHeight="1" x14ac:dyDescent="0.35">
      <c r="A814" s="3">
        <v>2899</v>
      </c>
      <c r="B814" s="4" t="s">
        <v>2797</v>
      </c>
      <c r="C814" s="3">
        <v>1</v>
      </c>
      <c r="D814" s="3" t="str">
        <f>VLOOKUP(C814,'country description'!$A$1:$B$16,2,0)</f>
        <v>India</v>
      </c>
      <c r="E814" s="4" t="s">
        <v>21</v>
      </c>
      <c r="F814" s="3" t="s">
        <v>2798</v>
      </c>
      <c r="G814" s="3" t="s">
        <v>986</v>
      </c>
      <c r="H814" s="3" t="s">
        <v>987</v>
      </c>
      <c r="I814" s="3">
        <v>77.204676500000005</v>
      </c>
      <c r="J814" s="3">
        <v>28.553057899999999</v>
      </c>
      <c r="K814" s="3" t="s">
        <v>770</v>
      </c>
      <c r="L814" s="3" t="s">
        <v>26</v>
      </c>
      <c r="M814" s="3" t="s">
        <v>36</v>
      </c>
      <c r="N814" s="3" t="s">
        <v>36</v>
      </c>
      <c r="O814" s="3" t="s">
        <v>27</v>
      </c>
      <c r="P814" s="3" t="s">
        <v>27</v>
      </c>
      <c r="Q814" s="3">
        <v>2</v>
      </c>
      <c r="R814" s="3">
        <v>235</v>
      </c>
      <c r="S814" s="3">
        <v>750</v>
      </c>
      <c r="T814" s="3">
        <f t="shared" si="60"/>
        <v>750</v>
      </c>
      <c r="U814" s="3">
        <v>3.3</v>
      </c>
      <c r="V814" s="10" t="s">
        <v>1735</v>
      </c>
      <c r="W814" t="str">
        <f t="shared" si="61"/>
        <v>2016</v>
      </c>
      <c r="X814" t="str">
        <f t="shared" si="62"/>
        <v>6</v>
      </c>
      <c r="Y814" t="str">
        <f t="shared" si="63"/>
        <v>17</v>
      </c>
      <c r="Z814" s="11">
        <f t="shared" si="64"/>
        <v>42538</v>
      </c>
    </row>
    <row r="815" spans="1:26" ht="14.25" customHeight="1" x14ac:dyDescent="0.35">
      <c r="A815" s="3">
        <v>5600959</v>
      </c>
      <c r="B815" s="4" t="s">
        <v>2799</v>
      </c>
      <c r="C815" s="3">
        <v>214</v>
      </c>
      <c r="D815" s="3" t="str">
        <f>VLOOKUP(C815,'country description'!$A$1:$B$16,2,0)</f>
        <v>United Arab Emirates</v>
      </c>
      <c r="E815" s="4" t="s">
        <v>2800</v>
      </c>
      <c r="F815" s="3" t="s">
        <v>2801</v>
      </c>
      <c r="G815" s="3" t="s">
        <v>2802</v>
      </c>
      <c r="H815" s="3" t="s">
        <v>2803</v>
      </c>
      <c r="I815" s="3">
        <v>55.375521069999998</v>
      </c>
      <c r="J815" s="3">
        <v>25.328134989999999</v>
      </c>
      <c r="K815" s="3" t="s">
        <v>2804</v>
      </c>
      <c r="L815" s="3" t="s">
        <v>2805</v>
      </c>
      <c r="M815" s="3" t="s">
        <v>27</v>
      </c>
      <c r="N815" s="3" t="s">
        <v>36</v>
      </c>
      <c r="O815" s="3" t="s">
        <v>27</v>
      </c>
      <c r="P815" s="3" t="s">
        <v>27</v>
      </c>
      <c r="Q815" s="3">
        <v>4</v>
      </c>
      <c r="R815" s="3">
        <v>449</v>
      </c>
      <c r="S815" s="3">
        <v>100</v>
      </c>
      <c r="T815" s="3">
        <f t="shared" si="60"/>
        <v>2300</v>
      </c>
      <c r="U815" s="3">
        <v>4.0999999999999996</v>
      </c>
      <c r="V815" s="10" t="s">
        <v>2806</v>
      </c>
      <c r="W815" t="str">
        <f t="shared" si="61"/>
        <v>2012</v>
      </c>
      <c r="X815" t="str">
        <f t="shared" si="62"/>
        <v>1</v>
      </c>
      <c r="Y815" t="str">
        <f t="shared" si="63"/>
        <v>18</v>
      </c>
      <c r="Z815" s="11">
        <f t="shared" si="64"/>
        <v>40926</v>
      </c>
    </row>
    <row r="816" spans="1:26" ht="14.25" customHeight="1" x14ac:dyDescent="0.35">
      <c r="A816" s="3">
        <v>7600914</v>
      </c>
      <c r="B816" s="4" t="s">
        <v>2807</v>
      </c>
      <c r="C816" s="3">
        <v>215</v>
      </c>
      <c r="D816" s="3" t="str">
        <f>VLOOKUP(C816,'country description'!$A$1:$B$16,2,0)</f>
        <v>United Kingdom</v>
      </c>
      <c r="E816" s="4" t="s">
        <v>2417</v>
      </c>
      <c r="F816" s="3" t="s">
        <v>2808</v>
      </c>
      <c r="G816" s="3" t="s">
        <v>2809</v>
      </c>
      <c r="H816" s="3" t="s">
        <v>2810</v>
      </c>
      <c r="I816" s="3">
        <v>-3.1957499999999999</v>
      </c>
      <c r="J816" s="3">
        <v>55.948280560000001</v>
      </c>
      <c r="K816" s="3" t="s">
        <v>2811</v>
      </c>
      <c r="L816" s="3" t="s">
        <v>2422</v>
      </c>
      <c r="M816" s="3" t="s">
        <v>36</v>
      </c>
      <c r="N816" s="3" t="s">
        <v>27</v>
      </c>
      <c r="O816" s="3" t="s">
        <v>27</v>
      </c>
      <c r="P816" s="3" t="s">
        <v>27</v>
      </c>
      <c r="Q816" s="3">
        <v>4</v>
      </c>
      <c r="R816" s="3">
        <v>200</v>
      </c>
      <c r="S816" s="3">
        <v>100</v>
      </c>
      <c r="T816" s="3">
        <f t="shared" si="60"/>
        <v>10755</v>
      </c>
      <c r="U816" s="3">
        <v>4.0999999999999996</v>
      </c>
      <c r="V816" s="10" t="s">
        <v>2812</v>
      </c>
      <c r="W816" t="str">
        <f t="shared" si="61"/>
        <v>2012</v>
      </c>
      <c r="X816" t="str">
        <f t="shared" si="62"/>
        <v>9</v>
      </c>
      <c r="Y816" t="str">
        <f t="shared" si="63"/>
        <v>28</v>
      </c>
      <c r="Z816" s="11">
        <f t="shared" si="64"/>
        <v>41180</v>
      </c>
    </row>
    <row r="817" spans="1:26" ht="14.25" customHeight="1" x14ac:dyDescent="0.35">
      <c r="A817" s="3">
        <v>311267</v>
      </c>
      <c r="B817" s="4" t="s">
        <v>2813</v>
      </c>
      <c r="C817" s="3">
        <v>1</v>
      </c>
      <c r="D817" s="3" t="str">
        <f>VLOOKUP(C817,'country description'!$A$1:$B$16,2,0)</f>
        <v>India</v>
      </c>
      <c r="E817" s="4" t="s">
        <v>21</v>
      </c>
      <c r="F817" s="3" t="s">
        <v>2814</v>
      </c>
      <c r="G817" s="3" t="s">
        <v>2223</v>
      </c>
      <c r="H817" s="3" t="s">
        <v>2224</v>
      </c>
      <c r="I817" s="3">
        <v>77.258164730000004</v>
      </c>
      <c r="J817" s="3">
        <v>28.540196009999999</v>
      </c>
      <c r="K817" s="3" t="s">
        <v>819</v>
      </c>
      <c r="L817" s="3" t="s">
        <v>26</v>
      </c>
      <c r="M817" s="3" t="s">
        <v>27</v>
      </c>
      <c r="N817" s="3" t="s">
        <v>36</v>
      </c>
      <c r="O817" s="3" t="s">
        <v>27</v>
      </c>
      <c r="P817" s="3" t="s">
        <v>27</v>
      </c>
      <c r="Q817" s="3">
        <v>2</v>
      </c>
      <c r="R817" s="3">
        <v>492</v>
      </c>
      <c r="S817" s="3">
        <v>900</v>
      </c>
      <c r="T817" s="3">
        <f t="shared" si="60"/>
        <v>900</v>
      </c>
      <c r="U817" s="3">
        <v>3.8</v>
      </c>
      <c r="V817" s="10" t="s">
        <v>230</v>
      </c>
      <c r="W817" t="str">
        <f t="shared" si="61"/>
        <v>2017</v>
      </c>
      <c r="X817" t="str">
        <f t="shared" si="62"/>
        <v>6</v>
      </c>
      <c r="Y817" t="str">
        <f t="shared" si="63"/>
        <v>1</v>
      </c>
      <c r="Z817" s="11">
        <f t="shared" si="64"/>
        <v>42887</v>
      </c>
    </row>
    <row r="818" spans="1:26" ht="14.25" customHeight="1" x14ac:dyDescent="0.35">
      <c r="A818" s="3">
        <v>2411</v>
      </c>
      <c r="B818" s="4" t="s">
        <v>2815</v>
      </c>
      <c r="C818" s="3">
        <v>1</v>
      </c>
      <c r="D818" s="3" t="str">
        <f>VLOOKUP(C818,'country description'!$A$1:$B$16,2,0)</f>
        <v>India</v>
      </c>
      <c r="E818" s="4" t="s">
        <v>21</v>
      </c>
      <c r="F818" s="3" t="s">
        <v>2816</v>
      </c>
      <c r="G818" s="3" t="s">
        <v>326</v>
      </c>
      <c r="H818" s="3" t="s">
        <v>327</v>
      </c>
      <c r="I818" s="3">
        <v>77.188639899999998</v>
      </c>
      <c r="J818" s="3">
        <v>28.647094200000002</v>
      </c>
      <c r="K818" s="3" t="s">
        <v>2194</v>
      </c>
      <c r="L818" s="3" t="s">
        <v>26</v>
      </c>
      <c r="M818" s="3" t="s">
        <v>36</v>
      </c>
      <c r="N818" s="3" t="s">
        <v>36</v>
      </c>
      <c r="O818" s="3" t="s">
        <v>27</v>
      </c>
      <c r="P818" s="3" t="s">
        <v>27</v>
      </c>
      <c r="Q818" s="3">
        <v>2</v>
      </c>
      <c r="R818" s="3">
        <v>68</v>
      </c>
      <c r="S818" s="3">
        <v>750</v>
      </c>
      <c r="T818" s="3">
        <f t="shared" si="60"/>
        <v>750</v>
      </c>
      <c r="U818" s="3">
        <v>2.7</v>
      </c>
      <c r="V818" s="10" t="s">
        <v>2817</v>
      </c>
      <c r="W818" t="str">
        <f t="shared" si="61"/>
        <v>2018</v>
      </c>
      <c r="X818" t="str">
        <f t="shared" si="62"/>
        <v>6</v>
      </c>
      <c r="Y818" t="str">
        <f t="shared" si="63"/>
        <v>1</v>
      </c>
      <c r="Z818" s="11">
        <f t="shared" si="64"/>
        <v>43252</v>
      </c>
    </row>
    <row r="819" spans="1:26" ht="14.25" customHeight="1" x14ac:dyDescent="0.35">
      <c r="A819" s="3">
        <v>6103868</v>
      </c>
      <c r="B819" s="4" t="s">
        <v>2818</v>
      </c>
      <c r="C819" s="3">
        <v>215</v>
      </c>
      <c r="D819" s="3" t="str">
        <f>VLOOKUP(C819,'country description'!$A$1:$B$16,2,0)</f>
        <v>United Kingdom</v>
      </c>
      <c r="E819" s="4" t="s">
        <v>2693</v>
      </c>
      <c r="F819" s="3" t="s">
        <v>2819</v>
      </c>
      <c r="G819" s="3" t="s">
        <v>2820</v>
      </c>
      <c r="H819" s="3" t="s">
        <v>2820</v>
      </c>
      <c r="I819" s="3">
        <v>-0.143259</v>
      </c>
      <c r="J819" s="3">
        <v>51.508811000000001</v>
      </c>
      <c r="K819" s="3" t="s">
        <v>2821</v>
      </c>
      <c r="L819" s="3" t="s">
        <v>2422</v>
      </c>
      <c r="M819" s="3" t="s">
        <v>36</v>
      </c>
      <c r="N819" s="3" t="s">
        <v>27</v>
      </c>
      <c r="O819" s="3" t="s">
        <v>27</v>
      </c>
      <c r="P819" s="3" t="s">
        <v>27</v>
      </c>
      <c r="Q819" s="3">
        <v>4</v>
      </c>
      <c r="R819" s="3">
        <v>311</v>
      </c>
      <c r="S819" s="3">
        <v>100</v>
      </c>
      <c r="T819" s="3">
        <f t="shared" si="60"/>
        <v>10755</v>
      </c>
      <c r="U819" s="3">
        <v>4.4000000000000004</v>
      </c>
      <c r="V819" s="10" t="s">
        <v>2822</v>
      </c>
      <c r="W819" t="str">
        <f t="shared" si="61"/>
        <v>2013</v>
      </c>
      <c r="X819" t="str">
        <f t="shared" si="62"/>
        <v>4</v>
      </c>
      <c r="Y819" t="str">
        <f t="shared" si="63"/>
        <v>25</v>
      </c>
      <c r="Z819" s="11">
        <f t="shared" si="64"/>
        <v>41389</v>
      </c>
    </row>
    <row r="820" spans="1:26" ht="14.25" customHeight="1" x14ac:dyDescent="0.35">
      <c r="A820" s="3">
        <v>6702797</v>
      </c>
      <c r="B820" s="4" t="s">
        <v>2823</v>
      </c>
      <c r="C820" s="3">
        <v>30</v>
      </c>
      <c r="D820" s="3" t="str">
        <f>VLOOKUP(C820,'country description'!$A$1:$B$16,2,0)</f>
        <v>Brazil</v>
      </c>
      <c r="E820" s="4" t="s">
        <v>2824</v>
      </c>
      <c r="F820" s="3" t="s">
        <v>2825</v>
      </c>
      <c r="G820" s="3" t="s">
        <v>2826</v>
      </c>
      <c r="H820" s="3" t="s">
        <v>2827</v>
      </c>
      <c r="I820" s="3">
        <v>-46.657522999999998</v>
      </c>
      <c r="J820" s="3">
        <v>-23.556709999999999</v>
      </c>
      <c r="K820" s="3" t="s">
        <v>2828</v>
      </c>
      <c r="L820" s="3" t="s">
        <v>2829</v>
      </c>
      <c r="M820" s="3" t="s">
        <v>27</v>
      </c>
      <c r="N820" s="3" t="s">
        <v>27</v>
      </c>
      <c r="O820" s="3" t="s">
        <v>27</v>
      </c>
      <c r="P820" s="3" t="s">
        <v>27</v>
      </c>
      <c r="Q820" s="3">
        <v>4</v>
      </c>
      <c r="R820" s="3">
        <v>15</v>
      </c>
      <c r="S820" s="3">
        <v>100</v>
      </c>
      <c r="T820" s="3">
        <f t="shared" si="60"/>
        <v>1400</v>
      </c>
      <c r="U820" s="3">
        <v>4.0999999999999996</v>
      </c>
      <c r="V820" s="10" t="s">
        <v>2830</v>
      </c>
      <c r="W820" t="str">
        <f t="shared" si="61"/>
        <v>2013</v>
      </c>
      <c r="X820" t="str">
        <f t="shared" si="62"/>
        <v>9</v>
      </c>
      <c r="Y820" t="str">
        <f t="shared" si="63"/>
        <v>19</v>
      </c>
      <c r="Z820" s="11">
        <f t="shared" si="64"/>
        <v>41536</v>
      </c>
    </row>
    <row r="821" spans="1:26" ht="14.25" customHeight="1" x14ac:dyDescent="0.35">
      <c r="A821" s="3">
        <v>6113857</v>
      </c>
      <c r="B821" s="4" t="s">
        <v>2831</v>
      </c>
      <c r="C821" s="3">
        <v>215</v>
      </c>
      <c r="D821" s="3" t="str">
        <f>VLOOKUP(C821,'country description'!$A$1:$B$16,2,0)</f>
        <v>United Kingdom</v>
      </c>
      <c r="E821" s="4" t="s">
        <v>2693</v>
      </c>
      <c r="F821" s="3" t="s">
        <v>2832</v>
      </c>
      <c r="G821" s="3" t="s">
        <v>2833</v>
      </c>
      <c r="H821" s="3" t="s">
        <v>2834</v>
      </c>
      <c r="I821" s="3">
        <v>-0.14155699999999999</v>
      </c>
      <c r="J821" s="3">
        <v>51.512669000000002</v>
      </c>
      <c r="K821" s="3" t="s">
        <v>2835</v>
      </c>
      <c r="L821" s="3" t="s">
        <v>2422</v>
      </c>
      <c r="M821" s="3" t="s">
        <v>27</v>
      </c>
      <c r="N821" s="3" t="s">
        <v>27</v>
      </c>
      <c r="O821" s="3" t="s">
        <v>27</v>
      </c>
      <c r="P821" s="3" t="s">
        <v>27</v>
      </c>
      <c r="Q821" s="3">
        <v>4</v>
      </c>
      <c r="R821" s="3">
        <v>148</v>
      </c>
      <c r="S821" s="3">
        <v>100</v>
      </c>
      <c r="T821" s="3">
        <f t="shared" si="60"/>
        <v>10755</v>
      </c>
      <c r="U821" s="3">
        <v>4.5</v>
      </c>
      <c r="V821" s="10" t="s">
        <v>2836</v>
      </c>
      <c r="W821" t="str">
        <f t="shared" si="61"/>
        <v>2015</v>
      </c>
      <c r="X821" t="str">
        <f t="shared" si="62"/>
        <v>9</v>
      </c>
      <c r="Y821" t="str">
        <f t="shared" si="63"/>
        <v>26</v>
      </c>
      <c r="Z821" s="11">
        <f t="shared" si="64"/>
        <v>42273</v>
      </c>
    </row>
    <row r="822" spans="1:26" ht="14.25" customHeight="1" x14ac:dyDescent="0.35">
      <c r="A822" s="3">
        <v>7300955</v>
      </c>
      <c r="B822" s="4" t="s">
        <v>2837</v>
      </c>
      <c r="C822" s="3">
        <v>30</v>
      </c>
      <c r="D822" s="3" t="str">
        <f>VLOOKUP(C822,'country description'!$A$1:$B$16,2,0)</f>
        <v>Brazil</v>
      </c>
      <c r="E822" s="4" t="s">
        <v>2838</v>
      </c>
      <c r="F822" s="3" t="s">
        <v>2839</v>
      </c>
      <c r="G822" s="3" t="s">
        <v>2840</v>
      </c>
      <c r="H822" s="3" t="s">
        <v>2841</v>
      </c>
      <c r="I822" s="3">
        <v>-43.227041999999997</v>
      </c>
      <c r="J822" s="3">
        <v>-22.973507000000001</v>
      </c>
      <c r="K822" s="3" t="s">
        <v>2842</v>
      </c>
      <c r="L822" s="3" t="s">
        <v>2829</v>
      </c>
      <c r="M822" s="3" t="s">
        <v>27</v>
      </c>
      <c r="N822" s="3" t="s">
        <v>27</v>
      </c>
      <c r="O822" s="3" t="s">
        <v>27</v>
      </c>
      <c r="P822" s="3" t="s">
        <v>27</v>
      </c>
      <c r="Q822" s="3">
        <v>4</v>
      </c>
      <c r="R822" s="3">
        <v>40</v>
      </c>
      <c r="S822" s="3">
        <v>100</v>
      </c>
      <c r="T822" s="3">
        <f t="shared" si="60"/>
        <v>1400</v>
      </c>
      <c r="U822" s="3">
        <v>4.9000000000000004</v>
      </c>
      <c r="V822" s="10" t="s">
        <v>2843</v>
      </c>
      <c r="W822" t="str">
        <f t="shared" si="61"/>
        <v>2011</v>
      </c>
      <c r="X822" t="str">
        <f t="shared" si="62"/>
        <v>8</v>
      </c>
      <c r="Y822" t="str">
        <f t="shared" si="63"/>
        <v>4</v>
      </c>
      <c r="Z822" s="11">
        <f t="shared" si="64"/>
        <v>40759</v>
      </c>
    </row>
    <row r="823" spans="1:26" ht="14.25" customHeight="1" x14ac:dyDescent="0.35">
      <c r="A823" s="3">
        <v>18222554</v>
      </c>
      <c r="B823" s="4" t="s">
        <v>2844</v>
      </c>
      <c r="C823" s="3">
        <v>1</v>
      </c>
      <c r="D823" s="3" t="str">
        <f>VLOOKUP(C823,'country description'!$A$1:$B$16,2,0)</f>
        <v>India</v>
      </c>
      <c r="E823" s="4" t="s">
        <v>21</v>
      </c>
      <c r="F823" s="3" t="s">
        <v>2845</v>
      </c>
      <c r="G823" s="3" t="s">
        <v>293</v>
      </c>
      <c r="H823" s="3" t="s">
        <v>294</v>
      </c>
      <c r="I823" s="3">
        <v>77.291233500000004</v>
      </c>
      <c r="J823" s="3">
        <v>28.634549100000001</v>
      </c>
      <c r="K823" s="3" t="s">
        <v>673</v>
      </c>
      <c r="L823" s="3" t="s">
        <v>26</v>
      </c>
      <c r="M823" s="3" t="s">
        <v>27</v>
      </c>
      <c r="N823" s="3" t="s">
        <v>27</v>
      </c>
      <c r="O823" s="3" t="s">
        <v>27</v>
      </c>
      <c r="P823" s="3" t="s">
        <v>27</v>
      </c>
      <c r="Q823" s="3">
        <v>2</v>
      </c>
      <c r="R823" s="3">
        <v>100</v>
      </c>
      <c r="S823" s="3">
        <v>850</v>
      </c>
      <c r="T823" s="3">
        <f t="shared" si="60"/>
        <v>850</v>
      </c>
      <c r="U823" s="3">
        <v>3.6</v>
      </c>
      <c r="V823" s="10" t="s">
        <v>244</v>
      </c>
      <c r="W823" t="str">
        <f t="shared" si="61"/>
        <v>2012</v>
      </c>
      <c r="X823" t="str">
        <f t="shared" si="62"/>
        <v>6</v>
      </c>
      <c r="Y823" t="str">
        <f t="shared" si="63"/>
        <v>12</v>
      </c>
      <c r="Z823" s="11">
        <f t="shared" si="64"/>
        <v>41072</v>
      </c>
    </row>
    <row r="824" spans="1:26" ht="14.25" customHeight="1" x14ac:dyDescent="0.35">
      <c r="A824" s="3">
        <v>18228854</v>
      </c>
      <c r="B824" s="4" t="s">
        <v>2846</v>
      </c>
      <c r="C824" s="3">
        <v>1</v>
      </c>
      <c r="D824" s="3" t="str">
        <f>VLOOKUP(C824,'country description'!$A$1:$B$16,2,0)</f>
        <v>India</v>
      </c>
      <c r="E824" s="4" t="s">
        <v>21</v>
      </c>
      <c r="F824" s="3" t="s">
        <v>2847</v>
      </c>
      <c r="G824" s="3" t="s">
        <v>2395</v>
      </c>
      <c r="H824" s="3" t="s">
        <v>2396</v>
      </c>
      <c r="I824" s="3">
        <v>77.132701389999994</v>
      </c>
      <c r="J824" s="3">
        <v>28.670649040000001</v>
      </c>
      <c r="K824" s="3" t="s">
        <v>992</v>
      </c>
      <c r="L824" s="3" t="s">
        <v>26</v>
      </c>
      <c r="M824" s="3" t="s">
        <v>27</v>
      </c>
      <c r="N824" s="3" t="s">
        <v>36</v>
      </c>
      <c r="O824" s="3" t="s">
        <v>27</v>
      </c>
      <c r="P824" s="3" t="s">
        <v>27</v>
      </c>
      <c r="Q824" s="3">
        <v>2</v>
      </c>
      <c r="R824" s="3">
        <v>27</v>
      </c>
      <c r="S824" s="3">
        <v>750</v>
      </c>
      <c r="T824" s="3">
        <f t="shared" si="60"/>
        <v>750</v>
      </c>
      <c r="U824" s="3">
        <v>3.4</v>
      </c>
      <c r="V824" s="10" t="s">
        <v>1967</v>
      </c>
      <c r="W824" t="str">
        <f t="shared" si="61"/>
        <v>2012</v>
      </c>
      <c r="X824" t="str">
        <f t="shared" si="62"/>
        <v>6</v>
      </c>
      <c r="Y824" t="str">
        <f t="shared" si="63"/>
        <v>23</v>
      </c>
      <c r="Z824" s="11">
        <f t="shared" si="64"/>
        <v>41083</v>
      </c>
    </row>
    <row r="825" spans="1:26" ht="14.25" customHeight="1" x14ac:dyDescent="0.35">
      <c r="A825" s="3">
        <v>18469965</v>
      </c>
      <c r="B825" s="4" t="s">
        <v>2848</v>
      </c>
      <c r="C825" s="3">
        <v>1</v>
      </c>
      <c r="D825" s="3" t="str">
        <f>VLOOKUP(C825,'country description'!$A$1:$B$16,2,0)</f>
        <v>India</v>
      </c>
      <c r="E825" s="4" t="s">
        <v>21</v>
      </c>
      <c r="F825" s="3" t="s">
        <v>2849</v>
      </c>
      <c r="G825" s="3" t="s">
        <v>172</v>
      </c>
      <c r="H825" s="3" t="s">
        <v>173</v>
      </c>
      <c r="I825" s="3">
        <v>77.223190000000002</v>
      </c>
      <c r="J825" s="3">
        <v>28.535748999999999</v>
      </c>
      <c r="K825" s="3" t="s">
        <v>2850</v>
      </c>
      <c r="L825" s="3" t="s">
        <v>26</v>
      </c>
      <c r="M825" s="3" t="s">
        <v>27</v>
      </c>
      <c r="N825" s="3" t="s">
        <v>27</v>
      </c>
      <c r="O825" s="3" t="s">
        <v>27</v>
      </c>
      <c r="P825" s="3" t="s">
        <v>27</v>
      </c>
      <c r="Q825" s="3">
        <v>2</v>
      </c>
      <c r="R825" s="3">
        <v>1</v>
      </c>
      <c r="S825" s="3">
        <v>850</v>
      </c>
      <c r="T825" s="3">
        <f t="shared" si="60"/>
        <v>850</v>
      </c>
      <c r="U825" s="3">
        <v>1</v>
      </c>
      <c r="V825" s="10" t="s">
        <v>2851</v>
      </c>
      <c r="W825" t="str">
        <f t="shared" si="61"/>
        <v>2016</v>
      </c>
      <c r="X825" t="str">
        <f t="shared" si="62"/>
        <v>6</v>
      </c>
      <c r="Y825" t="str">
        <f t="shared" si="63"/>
        <v>24</v>
      </c>
      <c r="Z825" s="11">
        <f t="shared" si="64"/>
        <v>42545</v>
      </c>
    </row>
    <row r="826" spans="1:26" ht="14.25" customHeight="1" x14ac:dyDescent="0.35">
      <c r="A826" s="3">
        <v>7304307</v>
      </c>
      <c r="B826" s="4" t="s">
        <v>2852</v>
      </c>
      <c r="C826" s="3">
        <v>30</v>
      </c>
      <c r="D826" s="3" t="str">
        <f>VLOOKUP(C826,'country description'!$A$1:$B$16,2,0)</f>
        <v>Brazil</v>
      </c>
      <c r="E826" s="4" t="s">
        <v>2838</v>
      </c>
      <c r="F826" s="3" t="s">
        <v>2853</v>
      </c>
      <c r="G826" s="3" t="s">
        <v>2854</v>
      </c>
      <c r="H826" s="3" t="s">
        <v>2855</v>
      </c>
      <c r="I826" s="3">
        <v>-43.178826000000001</v>
      </c>
      <c r="J826" s="3">
        <v>-22.905293</v>
      </c>
      <c r="K826" s="3" t="s">
        <v>2856</v>
      </c>
      <c r="L826" s="3" t="s">
        <v>2829</v>
      </c>
      <c r="M826" s="3" t="s">
        <v>27</v>
      </c>
      <c r="N826" s="3" t="s">
        <v>27</v>
      </c>
      <c r="O826" s="3" t="s">
        <v>27</v>
      </c>
      <c r="P826" s="3" t="s">
        <v>27</v>
      </c>
      <c r="Q826" s="3">
        <v>4</v>
      </c>
      <c r="R826" s="3">
        <v>29</v>
      </c>
      <c r="S826" s="3">
        <v>100</v>
      </c>
      <c r="T826" s="3">
        <f t="shared" si="60"/>
        <v>1400</v>
      </c>
      <c r="U826" s="3">
        <v>4.8</v>
      </c>
      <c r="V826" s="10" t="s">
        <v>2857</v>
      </c>
      <c r="W826" t="str">
        <f t="shared" si="61"/>
        <v>2011</v>
      </c>
      <c r="X826" t="str">
        <f t="shared" si="62"/>
        <v>7</v>
      </c>
      <c r="Y826" t="str">
        <f t="shared" si="63"/>
        <v>28</v>
      </c>
      <c r="Z826" s="11">
        <f t="shared" si="64"/>
        <v>40752</v>
      </c>
    </row>
    <row r="827" spans="1:26" ht="14.25" customHeight="1" x14ac:dyDescent="0.35">
      <c r="A827" s="3">
        <v>7001208</v>
      </c>
      <c r="B827" s="4" t="s">
        <v>2858</v>
      </c>
      <c r="C827" s="3">
        <v>148</v>
      </c>
      <c r="D827" s="3" t="str">
        <f>VLOOKUP(C827,'country description'!$A$1:$B$16,2,0)</f>
        <v>New Zealand</v>
      </c>
      <c r="E827" s="4" t="s">
        <v>2629</v>
      </c>
      <c r="F827" s="3" t="s">
        <v>2859</v>
      </c>
      <c r="G827" s="3" t="s">
        <v>2860</v>
      </c>
      <c r="H827" s="3" t="s">
        <v>2861</v>
      </c>
      <c r="I827" s="3">
        <v>174.83208930000001</v>
      </c>
      <c r="J827" s="3">
        <v>-36.848315190000001</v>
      </c>
      <c r="K827" s="3" t="s">
        <v>2862</v>
      </c>
      <c r="L827" s="3" t="s">
        <v>2634</v>
      </c>
      <c r="M827" s="3" t="s">
        <v>27</v>
      </c>
      <c r="N827" s="3" t="s">
        <v>27</v>
      </c>
      <c r="O827" s="3" t="s">
        <v>27</v>
      </c>
      <c r="P827" s="3" t="s">
        <v>27</v>
      </c>
      <c r="Q827" s="3">
        <v>4</v>
      </c>
      <c r="R827" s="3">
        <v>402</v>
      </c>
      <c r="S827" s="3">
        <v>100</v>
      </c>
      <c r="T827" s="3">
        <f t="shared" si="60"/>
        <v>5000</v>
      </c>
      <c r="U827" s="3">
        <v>2.2999999999999998</v>
      </c>
      <c r="V827" s="10" t="s">
        <v>2863</v>
      </c>
      <c r="W827" t="str">
        <f t="shared" si="61"/>
        <v>2016</v>
      </c>
      <c r="X827" t="str">
        <f t="shared" si="62"/>
        <v>7</v>
      </c>
      <c r="Y827" t="str">
        <f t="shared" si="63"/>
        <v>18</v>
      </c>
      <c r="Z827" s="11">
        <f t="shared" si="64"/>
        <v>42569</v>
      </c>
    </row>
    <row r="828" spans="1:26" ht="14.25" customHeight="1" x14ac:dyDescent="0.35">
      <c r="A828" s="3">
        <v>6601515</v>
      </c>
      <c r="B828" s="4" t="s">
        <v>2864</v>
      </c>
      <c r="C828" s="3">
        <v>30</v>
      </c>
      <c r="D828" s="3" t="str">
        <f>VLOOKUP(C828,'country description'!$A$1:$B$16,2,0)</f>
        <v>Brazil</v>
      </c>
      <c r="E828" s="4" t="s">
        <v>2865</v>
      </c>
      <c r="F828" s="3" t="s">
        <v>2866</v>
      </c>
      <c r="G828" s="3" t="s">
        <v>2867</v>
      </c>
      <c r="H828" s="3" t="s">
        <v>2868</v>
      </c>
      <c r="I828" s="3">
        <v>-48.018999999999998</v>
      </c>
      <c r="J828" s="3">
        <v>-15.83716667</v>
      </c>
      <c r="K828" s="3" t="s">
        <v>663</v>
      </c>
      <c r="L828" s="3" t="s">
        <v>2829</v>
      </c>
      <c r="M828" s="3" t="s">
        <v>27</v>
      </c>
      <c r="N828" s="3" t="s">
        <v>27</v>
      </c>
      <c r="O828" s="3" t="s">
        <v>27</v>
      </c>
      <c r="P828" s="3" t="s">
        <v>27</v>
      </c>
      <c r="Q828" s="3">
        <v>4</v>
      </c>
      <c r="R828" s="3">
        <v>9</v>
      </c>
      <c r="S828" s="3">
        <v>100</v>
      </c>
      <c r="T828" s="3">
        <f t="shared" si="60"/>
        <v>1400</v>
      </c>
      <c r="U828" s="3">
        <v>3.1</v>
      </c>
      <c r="V828" s="10" t="s">
        <v>2869</v>
      </c>
      <c r="W828" t="str">
        <f t="shared" si="61"/>
        <v>2015</v>
      </c>
      <c r="X828" t="str">
        <f t="shared" si="62"/>
        <v>5</v>
      </c>
      <c r="Y828" t="str">
        <f t="shared" si="63"/>
        <v>6</v>
      </c>
      <c r="Z828" s="11">
        <f t="shared" si="64"/>
        <v>42130</v>
      </c>
    </row>
    <row r="829" spans="1:26" ht="14.25" customHeight="1" x14ac:dyDescent="0.35">
      <c r="A829" s="3">
        <v>6709580</v>
      </c>
      <c r="B829" s="4" t="s">
        <v>2870</v>
      </c>
      <c r="C829" s="3">
        <v>30</v>
      </c>
      <c r="D829" s="3" t="str">
        <f>VLOOKUP(C829,'country description'!$A$1:$B$16,2,0)</f>
        <v>Brazil</v>
      </c>
      <c r="E829" s="4" t="s">
        <v>2824</v>
      </c>
      <c r="F829" s="3" t="s">
        <v>2871</v>
      </c>
      <c r="G829" s="3" t="s">
        <v>2872</v>
      </c>
      <c r="H829" s="3" t="s">
        <v>2873</v>
      </c>
      <c r="I829" s="3">
        <v>-46.581671999999998</v>
      </c>
      <c r="J829" s="3">
        <v>-23.486535</v>
      </c>
      <c r="K829" s="3" t="s">
        <v>2874</v>
      </c>
      <c r="L829" s="3" t="s">
        <v>2829</v>
      </c>
      <c r="M829" s="3" t="s">
        <v>27</v>
      </c>
      <c r="N829" s="3" t="s">
        <v>27</v>
      </c>
      <c r="O829" s="3" t="s">
        <v>27</v>
      </c>
      <c r="P829" s="3" t="s">
        <v>27</v>
      </c>
      <c r="Q829" s="3">
        <v>4</v>
      </c>
      <c r="R829" s="3">
        <v>22</v>
      </c>
      <c r="S829" s="3">
        <v>100</v>
      </c>
      <c r="T829" s="3">
        <f t="shared" si="60"/>
        <v>1400</v>
      </c>
      <c r="U829" s="3">
        <v>4.4000000000000004</v>
      </c>
      <c r="V829" s="10" t="s">
        <v>2875</v>
      </c>
      <c r="W829" t="str">
        <f t="shared" si="61"/>
        <v>2017</v>
      </c>
      <c r="X829" t="str">
        <f t="shared" si="62"/>
        <v>5</v>
      </c>
      <c r="Y829" t="str">
        <f t="shared" si="63"/>
        <v>10</v>
      </c>
      <c r="Z829" s="11">
        <f t="shared" si="64"/>
        <v>42865</v>
      </c>
    </row>
    <row r="830" spans="1:26" ht="14.25" customHeight="1" x14ac:dyDescent="0.35">
      <c r="A830" s="3">
        <v>7100660</v>
      </c>
      <c r="B830" s="4" t="s">
        <v>2876</v>
      </c>
      <c r="C830" s="3">
        <v>148</v>
      </c>
      <c r="D830" s="3" t="str">
        <f>VLOOKUP(C830,'country description'!$A$1:$B$16,2,0)</f>
        <v>New Zealand</v>
      </c>
      <c r="E830" s="4" t="s">
        <v>2637</v>
      </c>
      <c r="F830" s="3" t="s">
        <v>2877</v>
      </c>
      <c r="G830" s="3" t="s">
        <v>2639</v>
      </c>
      <c r="H830" s="3" t="s">
        <v>2640</v>
      </c>
      <c r="I830" s="3">
        <v>174.78066670000001</v>
      </c>
      <c r="J830" s="3">
        <v>-41.292999999999999</v>
      </c>
      <c r="K830" s="3" t="s">
        <v>2850</v>
      </c>
      <c r="L830" s="3" t="s">
        <v>2634</v>
      </c>
      <c r="M830" s="3" t="s">
        <v>27</v>
      </c>
      <c r="N830" s="3" t="s">
        <v>27</v>
      </c>
      <c r="O830" s="3" t="s">
        <v>27</v>
      </c>
      <c r="P830" s="3" t="s">
        <v>27</v>
      </c>
      <c r="Q830" s="3">
        <v>4</v>
      </c>
      <c r="R830" s="3">
        <v>143</v>
      </c>
      <c r="S830" s="3">
        <v>100</v>
      </c>
      <c r="T830" s="3">
        <f t="shared" si="60"/>
        <v>5000</v>
      </c>
      <c r="U830" s="3">
        <v>4.3</v>
      </c>
      <c r="V830" s="10" t="s">
        <v>2878</v>
      </c>
      <c r="W830" t="str">
        <f t="shared" si="61"/>
        <v>2014</v>
      </c>
      <c r="X830" t="str">
        <f t="shared" si="62"/>
        <v>5</v>
      </c>
      <c r="Y830" t="str">
        <f t="shared" si="63"/>
        <v>15</v>
      </c>
      <c r="Z830" s="11">
        <f t="shared" si="64"/>
        <v>41774</v>
      </c>
    </row>
    <row r="831" spans="1:26" ht="14.25" customHeight="1" x14ac:dyDescent="0.35">
      <c r="A831" s="3">
        <v>6601862</v>
      </c>
      <c r="B831" s="4" t="s">
        <v>2879</v>
      </c>
      <c r="C831" s="3">
        <v>30</v>
      </c>
      <c r="D831" s="3" t="str">
        <f>VLOOKUP(C831,'country description'!$A$1:$B$16,2,0)</f>
        <v>Brazil</v>
      </c>
      <c r="E831" s="4" t="s">
        <v>2865</v>
      </c>
      <c r="F831" s="3" t="s">
        <v>2880</v>
      </c>
      <c r="G831" s="3" t="s">
        <v>2881</v>
      </c>
      <c r="H831" s="3" t="s">
        <v>2882</v>
      </c>
      <c r="I831" s="3">
        <v>-47.872359000000003</v>
      </c>
      <c r="J831" s="3">
        <v>-15.860621</v>
      </c>
      <c r="K831" s="3" t="s">
        <v>2883</v>
      </c>
      <c r="L831" s="3" t="s">
        <v>2829</v>
      </c>
      <c r="M831" s="3" t="s">
        <v>27</v>
      </c>
      <c r="N831" s="3" t="s">
        <v>27</v>
      </c>
      <c r="O831" s="3" t="s">
        <v>27</v>
      </c>
      <c r="P831" s="3" t="s">
        <v>27</v>
      </c>
      <c r="Q831" s="3">
        <v>4</v>
      </c>
      <c r="R831" s="3">
        <v>5</v>
      </c>
      <c r="S831" s="3">
        <v>100</v>
      </c>
      <c r="T831" s="3">
        <f t="shared" si="60"/>
        <v>1400</v>
      </c>
      <c r="U831" s="3">
        <v>3.6</v>
      </c>
      <c r="V831" s="10" t="s">
        <v>2884</v>
      </c>
      <c r="W831" t="str">
        <f t="shared" si="61"/>
        <v>2014</v>
      </c>
      <c r="X831" t="str">
        <f t="shared" si="62"/>
        <v>2</v>
      </c>
      <c r="Y831" t="str">
        <f t="shared" si="63"/>
        <v>25</v>
      </c>
      <c r="Z831" s="11">
        <f t="shared" si="64"/>
        <v>41695</v>
      </c>
    </row>
    <row r="832" spans="1:26" ht="14.25" customHeight="1" x14ac:dyDescent="0.35">
      <c r="A832" s="3">
        <v>6601602</v>
      </c>
      <c r="B832" s="4" t="s">
        <v>2885</v>
      </c>
      <c r="C832" s="3">
        <v>30</v>
      </c>
      <c r="D832" s="3" t="str">
        <f>VLOOKUP(C832,'country description'!$A$1:$B$16,2,0)</f>
        <v>Brazil</v>
      </c>
      <c r="E832" s="4" t="s">
        <v>2865</v>
      </c>
      <c r="F832" s="3" t="s">
        <v>2886</v>
      </c>
      <c r="G832" s="3" t="s">
        <v>2867</v>
      </c>
      <c r="H832" s="3" t="s">
        <v>2868</v>
      </c>
      <c r="I832" s="3">
        <v>-48.016666669999999</v>
      </c>
      <c r="J832" s="3">
        <v>-15.83483333</v>
      </c>
      <c r="K832" s="3" t="s">
        <v>2887</v>
      </c>
      <c r="L832" s="3" t="s">
        <v>2829</v>
      </c>
      <c r="M832" s="3" t="s">
        <v>27</v>
      </c>
      <c r="N832" s="3" t="s">
        <v>27</v>
      </c>
      <c r="O832" s="3" t="s">
        <v>27</v>
      </c>
      <c r="P832" s="3" t="s">
        <v>27</v>
      </c>
      <c r="Q832" s="3">
        <v>4</v>
      </c>
      <c r="R832" s="3">
        <v>29</v>
      </c>
      <c r="S832" s="3">
        <v>100</v>
      </c>
      <c r="T832" s="3">
        <f t="shared" si="60"/>
        <v>1400</v>
      </c>
      <c r="U832" s="3">
        <v>4.3</v>
      </c>
      <c r="V832" s="10" t="s">
        <v>2888</v>
      </c>
      <c r="W832" t="str">
        <f t="shared" si="61"/>
        <v>2012</v>
      </c>
      <c r="X832" t="str">
        <f t="shared" si="62"/>
        <v>1</v>
      </c>
      <c r="Y832" t="str">
        <f t="shared" si="63"/>
        <v>16</v>
      </c>
      <c r="Z832" s="11">
        <f t="shared" si="64"/>
        <v>40924</v>
      </c>
    </row>
    <row r="833" spans="1:26" ht="14.25" customHeight="1" x14ac:dyDescent="0.35">
      <c r="A833" s="3">
        <v>7100811</v>
      </c>
      <c r="B833" s="4" t="s">
        <v>2889</v>
      </c>
      <c r="C833" s="3">
        <v>148</v>
      </c>
      <c r="D833" s="3" t="str">
        <f>VLOOKUP(C833,'country description'!$A$1:$B$16,2,0)</f>
        <v>New Zealand</v>
      </c>
      <c r="E833" s="4" t="s">
        <v>2637</v>
      </c>
      <c r="F833" s="3" t="s">
        <v>2890</v>
      </c>
      <c r="G833" s="3" t="s">
        <v>2639</v>
      </c>
      <c r="H833" s="3" t="s">
        <v>2640</v>
      </c>
      <c r="I833" s="3">
        <v>174.77549999999999</v>
      </c>
      <c r="J833" s="3">
        <v>-41.293833329999998</v>
      </c>
      <c r="K833" s="3" t="s">
        <v>2891</v>
      </c>
      <c r="L833" s="3" t="s">
        <v>2634</v>
      </c>
      <c r="M833" s="3" t="s">
        <v>27</v>
      </c>
      <c r="N833" s="3" t="s">
        <v>27</v>
      </c>
      <c r="O833" s="3" t="s">
        <v>27</v>
      </c>
      <c r="P833" s="3" t="s">
        <v>27</v>
      </c>
      <c r="Q833" s="3">
        <v>4</v>
      </c>
      <c r="R833" s="3">
        <v>170</v>
      </c>
      <c r="S833" s="3">
        <v>105</v>
      </c>
      <c r="T833" s="3">
        <f t="shared" si="60"/>
        <v>5250</v>
      </c>
      <c r="U833" s="3">
        <v>4.2</v>
      </c>
      <c r="V833" s="10" t="s">
        <v>2475</v>
      </c>
      <c r="W833" t="str">
        <f t="shared" si="61"/>
        <v>2011</v>
      </c>
      <c r="X833" t="str">
        <f t="shared" si="62"/>
        <v>9</v>
      </c>
      <c r="Y833" t="str">
        <f t="shared" si="63"/>
        <v>6</v>
      </c>
      <c r="Z833" s="11">
        <f t="shared" si="64"/>
        <v>40792</v>
      </c>
    </row>
    <row r="834" spans="1:26" ht="14.25" customHeight="1" x14ac:dyDescent="0.35">
      <c r="A834" s="3">
        <v>4101</v>
      </c>
      <c r="B834" s="4" t="s">
        <v>2892</v>
      </c>
      <c r="C834" s="3">
        <v>1</v>
      </c>
      <c r="D834" s="3" t="str">
        <f>VLOOKUP(C834,'country description'!$A$1:$B$16,2,0)</f>
        <v>India</v>
      </c>
      <c r="E834" s="4" t="s">
        <v>21</v>
      </c>
      <c r="F834" s="3" t="s">
        <v>2893</v>
      </c>
      <c r="G834" s="3" t="s">
        <v>2894</v>
      </c>
      <c r="H834" s="3" t="s">
        <v>2893</v>
      </c>
      <c r="I834" s="3">
        <v>77.269538890000007</v>
      </c>
      <c r="J834" s="3">
        <v>28.561094440000002</v>
      </c>
      <c r="K834" s="3" t="s">
        <v>705</v>
      </c>
      <c r="L834" s="3" t="s">
        <v>26</v>
      </c>
      <c r="M834" s="3" t="s">
        <v>27</v>
      </c>
      <c r="N834" s="3" t="s">
        <v>27</v>
      </c>
      <c r="O834" s="3" t="s">
        <v>27</v>
      </c>
      <c r="P834" s="3" t="s">
        <v>27</v>
      </c>
      <c r="Q834" s="3">
        <v>2</v>
      </c>
      <c r="R834" s="3">
        <v>19</v>
      </c>
      <c r="S834" s="3">
        <v>900</v>
      </c>
      <c r="T834" s="3">
        <f t="shared" si="60"/>
        <v>900</v>
      </c>
      <c r="U834" s="3">
        <v>3.3</v>
      </c>
      <c r="V834" s="10" t="s">
        <v>2752</v>
      </c>
      <c r="W834" t="str">
        <f t="shared" si="61"/>
        <v>2017</v>
      </c>
      <c r="X834" t="str">
        <f t="shared" si="62"/>
        <v>6</v>
      </c>
      <c r="Y834" t="str">
        <f t="shared" si="63"/>
        <v>16</v>
      </c>
      <c r="Z834" s="11">
        <f t="shared" si="64"/>
        <v>42902</v>
      </c>
    </row>
    <row r="835" spans="1:26" ht="14.25" customHeight="1" x14ac:dyDescent="0.35">
      <c r="A835" s="3">
        <v>18268134</v>
      </c>
      <c r="B835" s="4" t="s">
        <v>2895</v>
      </c>
      <c r="C835" s="3">
        <v>214</v>
      </c>
      <c r="D835" s="3" t="str">
        <f>VLOOKUP(C835,'country description'!$A$1:$B$16,2,0)</f>
        <v>United Arab Emirates</v>
      </c>
      <c r="E835" s="4" t="s">
        <v>2800</v>
      </c>
      <c r="F835" s="3" t="s">
        <v>2896</v>
      </c>
      <c r="G835" s="3" t="s">
        <v>2802</v>
      </c>
      <c r="H835" s="3" t="s">
        <v>2803</v>
      </c>
      <c r="I835" s="3">
        <v>55.384748879999997</v>
      </c>
      <c r="J835" s="3">
        <v>25.324513530000001</v>
      </c>
      <c r="K835" s="3" t="s">
        <v>2897</v>
      </c>
      <c r="L835" s="3" t="s">
        <v>2805</v>
      </c>
      <c r="M835" s="3" t="s">
        <v>27</v>
      </c>
      <c r="N835" s="3" t="s">
        <v>36</v>
      </c>
      <c r="O835" s="3" t="s">
        <v>27</v>
      </c>
      <c r="P835" s="3" t="s">
        <v>27</v>
      </c>
      <c r="Q835" s="3">
        <v>4</v>
      </c>
      <c r="R835" s="3">
        <v>69</v>
      </c>
      <c r="S835" s="3">
        <v>110</v>
      </c>
      <c r="T835" s="3">
        <f t="shared" ref="T835:T898" si="65">IF(D835="India",1*$S835,IF(D835="Australia",55*$S835,IF(D835="Brazil",14*$S835,IF(D835="Canada",60*$S835,IF(D835="Indonesia",0.005*$S835,IF(D835="New Zealand",50*$S835,IF(D835="Philippines",1.43*$S835,IF(D835="Qatar",23*$S835,IF(D835="Singapore",62*$S835,IF(D835="South Africa",4*$S835,IF(D835="Sri Lanka",0.28*$S835,IF(D835="Turkey",2.53*$S835,IF(D835="United Arab Emirates",23*$S835,IF(D835="United Kingdom",107.55*$S835,IF(D835="United States of America",83*$S835,1)))))))))))))))</f>
        <v>2530</v>
      </c>
      <c r="U835" s="3">
        <v>3.9</v>
      </c>
      <c r="V835" s="10" t="s">
        <v>2898</v>
      </c>
      <c r="W835" t="str">
        <f t="shared" ref="W835:W898" si="66">LEFT(V835,4)</f>
        <v>2015</v>
      </c>
      <c r="X835" t="str">
        <f t="shared" ref="X835:X898" si="67">MID(V835,6,1)</f>
        <v>7</v>
      </c>
      <c r="Y835" t="str">
        <f t="shared" ref="Y835:Y898" si="68">RIGHT(V835,LEN(V835)-FIND("_",V835,FIND("_",V835)+1))</f>
        <v>9</v>
      </c>
      <c r="Z835" s="11">
        <f t="shared" ref="Z835:Z898" si="69">DATE(W835,X835,Y835)</f>
        <v>42194</v>
      </c>
    </row>
    <row r="836" spans="1:26" ht="14.25" customHeight="1" x14ac:dyDescent="0.35">
      <c r="A836" s="3">
        <v>7101081</v>
      </c>
      <c r="B836" s="4" t="s">
        <v>2899</v>
      </c>
      <c r="C836" s="3">
        <v>148</v>
      </c>
      <c r="D836" s="3" t="str">
        <f>VLOOKUP(C836,'country description'!$A$1:$B$16,2,0)</f>
        <v>New Zealand</v>
      </c>
      <c r="E836" s="4" t="s">
        <v>2637</v>
      </c>
      <c r="F836" s="3" t="s">
        <v>2900</v>
      </c>
      <c r="G836" s="3" t="s">
        <v>2644</v>
      </c>
      <c r="H836" s="3" t="s">
        <v>2645</v>
      </c>
      <c r="I836" s="3">
        <v>174.7774651</v>
      </c>
      <c r="J836" s="3">
        <v>-41.284960920000003</v>
      </c>
      <c r="K836" s="3" t="s">
        <v>2862</v>
      </c>
      <c r="L836" s="3" t="s">
        <v>2634</v>
      </c>
      <c r="M836" s="3" t="s">
        <v>27</v>
      </c>
      <c r="N836" s="3" t="s">
        <v>27</v>
      </c>
      <c r="O836" s="3" t="s">
        <v>27</v>
      </c>
      <c r="P836" s="3" t="s">
        <v>27</v>
      </c>
      <c r="Q836" s="3">
        <v>4</v>
      </c>
      <c r="R836" s="3">
        <v>141</v>
      </c>
      <c r="S836" s="3">
        <v>110</v>
      </c>
      <c r="T836" s="3">
        <f t="shared" si="65"/>
        <v>5500</v>
      </c>
      <c r="U836" s="3">
        <v>4.3</v>
      </c>
      <c r="V836" s="10" t="s">
        <v>2901</v>
      </c>
      <c r="W836" t="str">
        <f t="shared" si="66"/>
        <v>2016</v>
      </c>
      <c r="X836" t="str">
        <f t="shared" si="67"/>
        <v>9</v>
      </c>
      <c r="Y836" t="str">
        <f t="shared" si="68"/>
        <v>12</v>
      </c>
      <c r="Z836" s="11">
        <f t="shared" si="69"/>
        <v>42625</v>
      </c>
    </row>
    <row r="837" spans="1:26" ht="14.25" customHeight="1" x14ac:dyDescent="0.35">
      <c r="A837" s="3">
        <v>404</v>
      </c>
      <c r="B837" s="4" t="s">
        <v>2902</v>
      </c>
      <c r="C837" s="3">
        <v>1</v>
      </c>
      <c r="D837" s="3" t="str">
        <f>VLOOKUP(C837,'country description'!$A$1:$B$16,2,0)</f>
        <v>India</v>
      </c>
      <c r="E837" s="4" t="s">
        <v>21</v>
      </c>
      <c r="F837" s="3" t="s">
        <v>2903</v>
      </c>
      <c r="G837" s="3" t="s">
        <v>2904</v>
      </c>
      <c r="H837" s="3" t="s">
        <v>2905</v>
      </c>
      <c r="I837" s="3">
        <v>77.286034400000005</v>
      </c>
      <c r="J837" s="3">
        <v>28.636703700000002</v>
      </c>
      <c r="K837" s="3" t="s">
        <v>746</v>
      </c>
      <c r="L837" s="3" t="s">
        <v>26</v>
      </c>
      <c r="M837" s="3" t="s">
        <v>36</v>
      </c>
      <c r="N837" s="3" t="s">
        <v>36</v>
      </c>
      <c r="O837" s="3" t="s">
        <v>27</v>
      </c>
      <c r="P837" s="3" t="s">
        <v>27</v>
      </c>
      <c r="Q837" s="3">
        <v>2</v>
      </c>
      <c r="R837" s="3">
        <v>191</v>
      </c>
      <c r="S837" s="3">
        <v>900</v>
      </c>
      <c r="T837" s="3">
        <f t="shared" si="65"/>
        <v>900</v>
      </c>
      <c r="U837" s="3">
        <v>2</v>
      </c>
      <c r="V837" s="10" t="s">
        <v>2906</v>
      </c>
      <c r="W837" t="str">
        <f t="shared" si="66"/>
        <v>2012</v>
      </c>
      <c r="X837" t="str">
        <f t="shared" si="67"/>
        <v>6</v>
      </c>
      <c r="Y837" t="str">
        <f t="shared" si="68"/>
        <v>18</v>
      </c>
      <c r="Z837" s="11">
        <f t="shared" si="69"/>
        <v>41078</v>
      </c>
    </row>
    <row r="838" spans="1:26" ht="14.25" customHeight="1" x14ac:dyDescent="0.35">
      <c r="A838" s="3">
        <v>18218321</v>
      </c>
      <c r="B838" s="4" t="s">
        <v>2907</v>
      </c>
      <c r="C838" s="3">
        <v>1</v>
      </c>
      <c r="D838" s="3" t="str">
        <f>VLOOKUP(C838,'country description'!$A$1:$B$16,2,0)</f>
        <v>India</v>
      </c>
      <c r="E838" s="4" t="s">
        <v>21</v>
      </c>
      <c r="F838" s="3" t="s">
        <v>2649</v>
      </c>
      <c r="G838" s="3" t="s">
        <v>2501</v>
      </c>
      <c r="H838" s="3" t="s">
        <v>2500</v>
      </c>
      <c r="I838" s="3">
        <v>77.161150899999996</v>
      </c>
      <c r="J838" s="3">
        <v>28.5191138</v>
      </c>
      <c r="K838" s="3" t="s">
        <v>715</v>
      </c>
      <c r="L838" s="3" t="s">
        <v>26</v>
      </c>
      <c r="M838" s="3" t="s">
        <v>36</v>
      </c>
      <c r="N838" s="3" t="s">
        <v>36</v>
      </c>
      <c r="O838" s="3" t="s">
        <v>27</v>
      </c>
      <c r="P838" s="3" t="s">
        <v>27</v>
      </c>
      <c r="Q838" s="3">
        <v>2</v>
      </c>
      <c r="R838" s="3">
        <v>95</v>
      </c>
      <c r="S838" s="3">
        <v>900</v>
      </c>
      <c r="T838" s="3">
        <f t="shared" si="65"/>
        <v>900</v>
      </c>
      <c r="U838" s="3">
        <v>3.5</v>
      </c>
      <c r="V838" s="10" t="s">
        <v>2908</v>
      </c>
      <c r="W838" t="str">
        <f t="shared" si="66"/>
        <v>2014</v>
      </c>
      <c r="X838" t="str">
        <f t="shared" si="67"/>
        <v>6</v>
      </c>
      <c r="Y838" t="str">
        <f t="shared" si="68"/>
        <v>14</v>
      </c>
      <c r="Z838" s="11">
        <f t="shared" si="69"/>
        <v>41804</v>
      </c>
    </row>
    <row r="839" spans="1:26" ht="14.25" customHeight="1" x14ac:dyDescent="0.35">
      <c r="A839" s="3">
        <v>18287378</v>
      </c>
      <c r="B839" s="4" t="s">
        <v>2909</v>
      </c>
      <c r="C839" s="3">
        <v>1</v>
      </c>
      <c r="D839" s="3" t="str">
        <f>VLOOKUP(C839,'country description'!$A$1:$B$16,2,0)</f>
        <v>India</v>
      </c>
      <c r="E839" s="4" t="s">
        <v>21</v>
      </c>
      <c r="F839" s="3" t="s">
        <v>2910</v>
      </c>
      <c r="G839" s="3" t="s">
        <v>2911</v>
      </c>
      <c r="H839" s="3" t="s">
        <v>2912</v>
      </c>
      <c r="I839" s="3">
        <v>77.075977359999996</v>
      </c>
      <c r="J839" s="3">
        <v>28.63884135</v>
      </c>
      <c r="K839" s="3" t="s">
        <v>777</v>
      </c>
      <c r="L839" s="3" t="s">
        <v>26</v>
      </c>
      <c r="M839" s="3" t="s">
        <v>27</v>
      </c>
      <c r="N839" s="3" t="s">
        <v>27</v>
      </c>
      <c r="O839" s="3" t="s">
        <v>27</v>
      </c>
      <c r="P839" s="3" t="s">
        <v>27</v>
      </c>
      <c r="Q839" s="3">
        <v>2</v>
      </c>
      <c r="R839" s="3">
        <v>20</v>
      </c>
      <c r="S839" s="3">
        <v>750</v>
      </c>
      <c r="T839" s="3">
        <f t="shared" si="65"/>
        <v>750</v>
      </c>
      <c r="U839" s="3">
        <v>3.2</v>
      </c>
      <c r="V839" s="10" t="s">
        <v>2913</v>
      </c>
      <c r="W839" t="str">
        <f t="shared" si="66"/>
        <v>2014</v>
      </c>
      <c r="X839" t="str">
        <f t="shared" si="67"/>
        <v>6</v>
      </c>
      <c r="Y839" t="str">
        <f t="shared" si="68"/>
        <v>25</v>
      </c>
      <c r="Z839" s="11">
        <f t="shared" si="69"/>
        <v>41815</v>
      </c>
    </row>
    <row r="840" spans="1:26" ht="14.25" customHeight="1" x14ac:dyDescent="0.35">
      <c r="A840" s="3">
        <v>310816</v>
      </c>
      <c r="B840" s="4" t="s">
        <v>2914</v>
      </c>
      <c r="C840" s="3">
        <v>1</v>
      </c>
      <c r="D840" s="3" t="str">
        <f>VLOOKUP(C840,'country description'!$A$1:$B$16,2,0)</f>
        <v>India</v>
      </c>
      <c r="E840" s="4" t="s">
        <v>21</v>
      </c>
      <c r="F840" s="3" t="s">
        <v>2915</v>
      </c>
      <c r="G840" s="3" t="s">
        <v>80</v>
      </c>
      <c r="H840" s="3" t="s">
        <v>81</v>
      </c>
      <c r="I840" s="3">
        <v>77.230346699999998</v>
      </c>
      <c r="J840" s="3">
        <v>28.572941100000001</v>
      </c>
      <c r="K840" s="3" t="s">
        <v>2916</v>
      </c>
      <c r="L840" s="3" t="s">
        <v>26</v>
      </c>
      <c r="M840" s="3" t="s">
        <v>36</v>
      </c>
      <c r="N840" s="3" t="s">
        <v>36</v>
      </c>
      <c r="O840" s="3" t="s">
        <v>27</v>
      </c>
      <c r="P840" s="3" t="s">
        <v>27</v>
      </c>
      <c r="Q840" s="3">
        <v>2</v>
      </c>
      <c r="R840" s="3">
        <v>306</v>
      </c>
      <c r="S840" s="3">
        <v>900</v>
      </c>
      <c r="T840" s="3">
        <f t="shared" si="65"/>
        <v>900</v>
      </c>
      <c r="U840" s="3">
        <v>3.8</v>
      </c>
      <c r="V840" s="10" t="s">
        <v>2917</v>
      </c>
      <c r="W840" t="str">
        <f t="shared" si="66"/>
        <v>2014</v>
      </c>
      <c r="X840" t="str">
        <f t="shared" si="67"/>
        <v>5</v>
      </c>
      <c r="Y840" t="str">
        <f t="shared" si="68"/>
        <v>25</v>
      </c>
      <c r="Z840" s="11">
        <f t="shared" si="69"/>
        <v>41784</v>
      </c>
    </row>
    <row r="841" spans="1:26" ht="14.25" customHeight="1" x14ac:dyDescent="0.35">
      <c r="A841" s="3">
        <v>3167</v>
      </c>
      <c r="B841" s="4" t="s">
        <v>2918</v>
      </c>
      <c r="C841" s="3">
        <v>1</v>
      </c>
      <c r="D841" s="3" t="str">
        <f>VLOOKUP(C841,'country description'!$A$1:$B$16,2,0)</f>
        <v>India</v>
      </c>
      <c r="E841" s="4" t="s">
        <v>21</v>
      </c>
      <c r="F841" s="3" t="s">
        <v>2919</v>
      </c>
      <c r="G841" s="3" t="s">
        <v>2920</v>
      </c>
      <c r="H841" s="3" t="s">
        <v>2921</v>
      </c>
      <c r="I841" s="3">
        <v>77.206967300000002</v>
      </c>
      <c r="J841" s="3">
        <v>28.573308900000001</v>
      </c>
      <c r="K841" s="3" t="s">
        <v>644</v>
      </c>
      <c r="L841" s="3" t="s">
        <v>26</v>
      </c>
      <c r="M841" s="3" t="s">
        <v>27</v>
      </c>
      <c r="N841" s="3" t="s">
        <v>27</v>
      </c>
      <c r="O841" s="3" t="s">
        <v>27</v>
      </c>
      <c r="P841" s="3" t="s">
        <v>27</v>
      </c>
      <c r="Q841" s="3">
        <v>2</v>
      </c>
      <c r="R841" s="3">
        <v>26</v>
      </c>
      <c r="S841" s="3">
        <v>750</v>
      </c>
      <c r="T841" s="3">
        <f t="shared" si="65"/>
        <v>750</v>
      </c>
      <c r="U841" s="3">
        <v>3.2</v>
      </c>
      <c r="V841" s="10" t="s">
        <v>2922</v>
      </c>
      <c r="W841" t="str">
        <f t="shared" si="66"/>
        <v>2013</v>
      </c>
      <c r="X841" t="str">
        <f t="shared" si="67"/>
        <v>5</v>
      </c>
      <c r="Y841" t="str">
        <f t="shared" si="68"/>
        <v>7</v>
      </c>
      <c r="Z841" s="11">
        <f t="shared" si="69"/>
        <v>41401</v>
      </c>
    </row>
    <row r="842" spans="1:26" ht="14.25" customHeight="1" x14ac:dyDescent="0.35">
      <c r="A842" s="3">
        <v>3814</v>
      </c>
      <c r="B842" s="4" t="s">
        <v>2923</v>
      </c>
      <c r="C842" s="3">
        <v>1</v>
      </c>
      <c r="D842" s="3" t="str">
        <f>VLOOKUP(C842,'country description'!$A$1:$B$16,2,0)</f>
        <v>India</v>
      </c>
      <c r="E842" s="4" t="s">
        <v>21</v>
      </c>
      <c r="F842" s="3" t="s">
        <v>2924</v>
      </c>
      <c r="G842" s="3" t="s">
        <v>2925</v>
      </c>
      <c r="H842" s="3" t="s">
        <v>2926</v>
      </c>
      <c r="I842" s="3">
        <v>77.21593738</v>
      </c>
      <c r="J842" s="3">
        <v>28.528880879999999</v>
      </c>
      <c r="K842" s="3" t="s">
        <v>2927</v>
      </c>
      <c r="L842" s="3" t="s">
        <v>26</v>
      </c>
      <c r="M842" s="3" t="s">
        <v>27</v>
      </c>
      <c r="N842" s="3" t="s">
        <v>36</v>
      </c>
      <c r="O842" s="3" t="s">
        <v>27</v>
      </c>
      <c r="P842" s="3" t="s">
        <v>27</v>
      </c>
      <c r="Q842" s="3">
        <v>2</v>
      </c>
      <c r="R842" s="3">
        <v>246</v>
      </c>
      <c r="S842" s="3">
        <v>850</v>
      </c>
      <c r="T842" s="3">
        <f t="shared" si="65"/>
        <v>850</v>
      </c>
      <c r="U842" s="3">
        <v>3.5</v>
      </c>
      <c r="V842" s="10" t="s">
        <v>2869</v>
      </c>
      <c r="W842" t="str">
        <f t="shared" si="66"/>
        <v>2015</v>
      </c>
      <c r="X842" t="str">
        <f t="shared" si="67"/>
        <v>5</v>
      </c>
      <c r="Y842" t="str">
        <f t="shared" si="68"/>
        <v>6</v>
      </c>
      <c r="Z842" s="11">
        <f t="shared" si="69"/>
        <v>42130</v>
      </c>
    </row>
    <row r="843" spans="1:26" ht="14.25" customHeight="1" x14ac:dyDescent="0.35">
      <c r="A843" s="3">
        <v>5602942</v>
      </c>
      <c r="B843" s="4" t="s">
        <v>2928</v>
      </c>
      <c r="C843" s="3">
        <v>214</v>
      </c>
      <c r="D843" s="3" t="str">
        <f>VLOOKUP(C843,'country description'!$A$1:$B$16,2,0)</f>
        <v>United Arab Emirates</v>
      </c>
      <c r="E843" s="4" t="s">
        <v>2800</v>
      </c>
      <c r="F843" s="3" t="s">
        <v>2929</v>
      </c>
      <c r="G843" s="3" t="s">
        <v>2930</v>
      </c>
      <c r="H843" s="3" t="s">
        <v>2931</v>
      </c>
      <c r="I843" s="3">
        <v>55.460279</v>
      </c>
      <c r="J843" s="3">
        <v>25.310369000000001</v>
      </c>
      <c r="K843" s="3" t="s">
        <v>673</v>
      </c>
      <c r="L843" s="3" t="s">
        <v>2805</v>
      </c>
      <c r="M843" s="3" t="s">
        <v>27</v>
      </c>
      <c r="N843" s="3" t="s">
        <v>27</v>
      </c>
      <c r="O843" s="3" t="s">
        <v>27</v>
      </c>
      <c r="P843" s="3" t="s">
        <v>27</v>
      </c>
      <c r="Q843" s="3">
        <v>4</v>
      </c>
      <c r="R843" s="3">
        <v>43</v>
      </c>
      <c r="S843" s="3">
        <v>110</v>
      </c>
      <c r="T843" s="3">
        <f t="shared" si="65"/>
        <v>2530</v>
      </c>
      <c r="U843" s="3">
        <v>4.2</v>
      </c>
      <c r="V843" s="10" t="s">
        <v>2932</v>
      </c>
      <c r="W843" t="str">
        <f t="shared" si="66"/>
        <v>2017</v>
      </c>
      <c r="X843" t="str">
        <f t="shared" si="67"/>
        <v>4</v>
      </c>
      <c r="Y843" t="str">
        <f t="shared" si="68"/>
        <v>20</v>
      </c>
      <c r="Z843" s="11">
        <f t="shared" si="69"/>
        <v>42845</v>
      </c>
    </row>
    <row r="844" spans="1:26" ht="14.25" customHeight="1" x14ac:dyDescent="0.35">
      <c r="A844" s="3">
        <v>18255631</v>
      </c>
      <c r="B844" s="4" t="s">
        <v>2933</v>
      </c>
      <c r="C844" s="3">
        <v>14</v>
      </c>
      <c r="D844" s="3" t="str">
        <f>VLOOKUP(C844,'country description'!$A$1:$B$16,2,0)</f>
        <v>Australia</v>
      </c>
      <c r="E844" s="4" t="s">
        <v>2934</v>
      </c>
      <c r="F844" s="3" t="s">
        <v>2935</v>
      </c>
      <c r="G844" s="3" t="s">
        <v>2934</v>
      </c>
      <c r="H844" s="3" t="s">
        <v>2936</v>
      </c>
      <c r="I844" s="3">
        <v>147.72278320000001</v>
      </c>
      <c r="J844" s="3">
        <v>-37.919415399999998</v>
      </c>
      <c r="K844" s="3" t="s">
        <v>2937</v>
      </c>
      <c r="L844" s="3" t="s">
        <v>695</v>
      </c>
      <c r="M844" s="3" t="s">
        <v>27</v>
      </c>
      <c r="N844" s="3" t="s">
        <v>27</v>
      </c>
      <c r="O844" s="3" t="s">
        <v>27</v>
      </c>
      <c r="P844" s="3" t="s">
        <v>27</v>
      </c>
      <c r="Q844" s="3">
        <v>4</v>
      </c>
      <c r="R844" s="3">
        <v>16</v>
      </c>
      <c r="S844" s="3">
        <v>120</v>
      </c>
      <c r="T844" s="3">
        <f t="shared" si="65"/>
        <v>6600</v>
      </c>
      <c r="U844" s="3">
        <v>2.6</v>
      </c>
      <c r="V844" s="10" t="s">
        <v>1761</v>
      </c>
      <c r="W844" t="str">
        <f t="shared" si="66"/>
        <v>2013</v>
      </c>
      <c r="X844" t="str">
        <f t="shared" si="67"/>
        <v>4</v>
      </c>
      <c r="Y844" t="str">
        <f t="shared" si="68"/>
        <v>4</v>
      </c>
      <c r="Z844" s="11">
        <f t="shared" si="69"/>
        <v>41368</v>
      </c>
    </row>
    <row r="845" spans="1:26" ht="14.25" customHeight="1" x14ac:dyDescent="0.35">
      <c r="A845" s="3">
        <v>18456764</v>
      </c>
      <c r="B845" s="4" t="s">
        <v>2938</v>
      </c>
      <c r="C845" s="3">
        <v>1</v>
      </c>
      <c r="D845" s="3" t="str">
        <f>VLOOKUP(C845,'country description'!$A$1:$B$16,2,0)</f>
        <v>India</v>
      </c>
      <c r="E845" s="4" t="s">
        <v>21</v>
      </c>
      <c r="F845" s="3" t="s">
        <v>2669</v>
      </c>
      <c r="G845" s="3" t="s">
        <v>2670</v>
      </c>
      <c r="H845" s="3" t="s">
        <v>2669</v>
      </c>
      <c r="I845" s="3">
        <v>77.239931499999997</v>
      </c>
      <c r="J845" s="3">
        <v>28.557714499999999</v>
      </c>
      <c r="K845" s="3" t="s">
        <v>2939</v>
      </c>
      <c r="L845" s="3" t="s">
        <v>26</v>
      </c>
      <c r="M845" s="3" t="s">
        <v>27</v>
      </c>
      <c r="N845" s="3" t="s">
        <v>36</v>
      </c>
      <c r="O845" s="3" t="s">
        <v>27</v>
      </c>
      <c r="P845" s="3" t="s">
        <v>27</v>
      </c>
      <c r="Q845" s="3">
        <v>2</v>
      </c>
      <c r="R845" s="3">
        <v>42</v>
      </c>
      <c r="S845" s="3">
        <v>950</v>
      </c>
      <c r="T845" s="3">
        <f t="shared" si="65"/>
        <v>950</v>
      </c>
      <c r="U845" s="3">
        <v>4.4000000000000004</v>
      </c>
      <c r="V845" s="10" t="s">
        <v>2940</v>
      </c>
      <c r="W845" t="str">
        <f t="shared" si="66"/>
        <v>2011</v>
      </c>
      <c r="X845" t="str">
        <f t="shared" si="67"/>
        <v>5</v>
      </c>
      <c r="Y845" t="str">
        <f t="shared" si="68"/>
        <v>16</v>
      </c>
      <c r="Z845" s="11">
        <f t="shared" si="69"/>
        <v>40679</v>
      </c>
    </row>
    <row r="846" spans="1:26" ht="14.25" customHeight="1" x14ac:dyDescent="0.35">
      <c r="A846" s="3">
        <v>5600457</v>
      </c>
      <c r="B846" s="4" t="s">
        <v>2941</v>
      </c>
      <c r="C846" s="3">
        <v>214</v>
      </c>
      <c r="D846" s="3" t="str">
        <f>VLOOKUP(C846,'country description'!$A$1:$B$16,2,0)</f>
        <v>United Arab Emirates</v>
      </c>
      <c r="E846" s="4" t="s">
        <v>2800</v>
      </c>
      <c r="F846" s="3" t="s">
        <v>2942</v>
      </c>
      <c r="G846" s="3" t="s">
        <v>2943</v>
      </c>
      <c r="H846" s="3" t="s">
        <v>2944</v>
      </c>
      <c r="I846" s="3">
        <v>55.392696260000001</v>
      </c>
      <c r="J846" s="3">
        <v>25.333203950000001</v>
      </c>
      <c r="K846" s="3" t="s">
        <v>2945</v>
      </c>
      <c r="L846" s="3" t="s">
        <v>2805</v>
      </c>
      <c r="M846" s="3" t="s">
        <v>27</v>
      </c>
      <c r="N846" s="3" t="s">
        <v>36</v>
      </c>
      <c r="O846" s="3" t="s">
        <v>27</v>
      </c>
      <c r="P846" s="3" t="s">
        <v>27</v>
      </c>
      <c r="Q846" s="3">
        <v>4</v>
      </c>
      <c r="R846" s="3">
        <v>372</v>
      </c>
      <c r="S846" s="3">
        <v>120</v>
      </c>
      <c r="T846" s="3">
        <f t="shared" si="65"/>
        <v>2760</v>
      </c>
      <c r="U846" s="3">
        <v>4.0999999999999996</v>
      </c>
      <c r="V846" s="10" t="s">
        <v>2946</v>
      </c>
      <c r="W846" t="str">
        <f t="shared" si="66"/>
        <v>2012</v>
      </c>
      <c r="X846" t="str">
        <f t="shared" si="67"/>
        <v>1</v>
      </c>
      <c r="Y846" t="str">
        <f t="shared" si="68"/>
        <v>2</v>
      </c>
      <c r="Z846" s="11">
        <f t="shared" si="69"/>
        <v>40910</v>
      </c>
    </row>
    <row r="847" spans="1:26" ht="14.25" customHeight="1" x14ac:dyDescent="0.35">
      <c r="A847" s="3">
        <v>18380149</v>
      </c>
      <c r="B847" s="4" t="s">
        <v>2947</v>
      </c>
      <c r="C847" s="3">
        <v>1</v>
      </c>
      <c r="D847" s="3" t="str">
        <f>VLOOKUP(C847,'country description'!$A$1:$B$16,2,0)</f>
        <v>India</v>
      </c>
      <c r="E847" s="4" t="s">
        <v>21</v>
      </c>
      <c r="F847" s="3" t="s">
        <v>2948</v>
      </c>
      <c r="G847" s="3" t="s">
        <v>2680</v>
      </c>
      <c r="H847" s="3" t="s">
        <v>2681</v>
      </c>
      <c r="I847" s="3">
        <v>77.242911100000001</v>
      </c>
      <c r="J847" s="3">
        <v>28.533943600000001</v>
      </c>
      <c r="K847" s="3" t="s">
        <v>2949</v>
      </c>
      <c r="L847" s="3" t="s">
        <v>26</v>
      </c>
      <c r="M847" s="3" t="s">
        <v>36</v>
      </c>
      <c r="N847" s="3" t="s">
        <v>27</v>
      </c>
      <c r="O847" s="3" t="s">
        <v>27</v>
      </c>
      <c r="P847" s="3" t="s">
        <v>27</v>
      </c>
      <c r="Q847" s="3">
        <v>2</v>
      </c>
      <c r="R847" s="3">
        <v>47</v>
      </c>
      <c r="S847" s="3">
        <v>900</v>
      </c>
      <c r="T847" s="3">
        <f t="shared" si="65"/>
        <v>900</v>
      </c>
      <c r="U847" s="3">
        <v>4</v>
      </c>
      <c r="V847" s="10" t="s">
        <v>281</v>
      </c>
      <c r="W847" t="str">
        <f t="shared" si="66"/>
        <v>2011</v>
      </c>
      <c r="X847" t="str">
        <f t="shared" si="67"/>
        <v>5</v>
      </c>
      <c r="Y847" t="str">
        <f t="shared" si="68"/>
        <v>22</v>
      </c>
      <c r="Z847" s="11">
        <f t="shared" si="69"/>
        <v>40685</v>
      </c>
    </row>
    <row r="848" spans="1:26" ht="14.25" customHeight="1" x14ac:dyDescent="0.35">
      <c r="A848" s="3">
        <v>18481309</v>
      </c>
      <c r="B848" s="4" t="s">
        <v>2950</v>
      </c>
      <c r="C848" s="3">
        <v>1</v>
      </c>
      <c r="D848" s="3" t="str">
        <f>VLOOKUP(C848,'country description'!$A$1:$B$16,2,0)</f>
        <v>India</v>
      </c>
      <c r="E848" s="4" t="s">
        <v>21</v>
      </c>
      <c r="F848" s="3" t="s">
        <v>2951</v>
      </c>
      <c r="G848" s="3" t="s">
        <v>394</v>
      </c>
      <c r="H848" s="3" t="s">
        <v>395</v>
      </c>
      <c r="I848" s="3">
        <v>0</v>
      </c>
      <c r="J848" s="3">
        <v>0</v>
      </c>
      <c r="K848" s="3" t="s">
        <v>719</v>
      </c>
      <c r="L848" s="3" t="s">
        <v>26</v>
      </c>
      <c r="M848" s="3" t="s">
        <v>27</v>
      </c>
      <c r="N848" s="3" t="s">
        <v>27</v>
      </c>
      <c r="O848" s="3" t="s">
        <v>27</v>
      </c>
      <c r="P848" s="3" t="s">
        <v>27</v>
      </c>
      <c r="Q848" s="3">
        <v>2</v>
      </c>
      <c r="R848" s="3">
        <v>2</v>
      </c>
      <c r="S848" s="3">
        <v>900</v>
      </c>
      <c r="T848" s="3">
        <f t="shared" si="65"/>
        <v>900</v>
      </c>
      <c r="U848" s="3">
        <v>1</v>
      </c>
      <c r="V848" s="10" t="s">
        <v>2641</v>
      </c>
      <c r="W848" t="str">
        <f t="shared" si="66"/>
        <v>2011</v>
      </c>
      <c r="X848" t="str">
        <f t="shared" si="67"/>
        <v>5</v>
      </c>
      <c r="Y848" t="str">
        <f t="shared" si="68"/>
        <v>8</v>
      </c>
      <c r="Z848" s="11">
        <f t="shared" si="69"/>
        <v>40671</v>
      </c>
    </row>
    <row r="849" spans="1:26" ht="14.25" customHeight="1" x14ac:dyDescent="0.35">
      <c r="A849" s="3">
        <v>652</v>
      </c>
      <c r="B849" s="4" t="s">
        <v>2456</v>
      </c>
      <c r="C849" s="3">
        <v>1</v>
      </c>
      <c r="D849" s="3" t="str">
        <f>VLOOKUP(C849,'country description'!$A$1:$B$16,2,0)</f>
        <v>India</v>
      </c>
      <c r="E849" s="4" t="s">
        <v>21</v>
      </c>
      <c r="F849" s="3" t="s">
        <v>2952</v>
      </c>
      <c r="G849" s="3" t="s">
        <v>198</v>
      </c>
      <c r="H849" s="3" t="s">
        <v>199</v>
      </c>
      <c r="I849" s="3">
        <v>77.207687399999998</v>
      </c>
      <c r="J849" s="3">
        <v>28.551083500000001</v>
      </c>
      <c r="K849" s="3" t="s">
        <v>673</v>
      </c>
      <c r="L849" s="3" t="s">
        <v>26</v>
      </c>
      <c r="M849" s="3" t="s">
        <v>27</v>
      </c>
      <c r="N849" s="3" t="s">
        <v>27</v>
      </c>
      <c r="O849" s="3" t="s">
        <v>27</v>
      </c>
      <c r="P849" s="3" t="s">
        <v>27</v>
      </c>
      <c r="Q849" s="3">
        <v>2</v>
      </c>
      <c r="R849" s="3">
        <v>76</v>
      </c>
      <c r="S849" s="3">
        <v>750</v>
      </c>
      <c r="T849" s="3">
        <f t="shared" si="65"/>
        <v>750</v>
      </c>
      <c r="U849" s="3">
        <v>2.6</v>
      </c>
      <c r="V849" s="10" t="s">
        <v>2953</v>
      </c>
      <c r="W849" t="str">
        <f t="shared" si="66"/>
        <v>2013</v>
      </c>
      <c r="X849" t="str">
        <f t="shared" si="67"/>
        <v>5</v>
      </c>
      <c r="Y849" t="str">
        <f t="shared" si="68"/>
        <v>14</v>
      </c>
      <c r="Z849" s="11">
        <f t="shared" si="69"/>
        <v>41408</v>
      </c>
    </row>
    <row r="850" spans="1:26" ht="14.25" customHeight="1" x14ac:dyDescent="0.35">
      <c r="A850" s="3">
        <v>6102866</v>
      </c>
      <c r="B850" s="4" t="s">
        <v>2954</v>
      </c>
      <c r="C850" s="3">
        <v>215</v>
      </c>
      <c r="D850" s="3" t="str">
        <f>VLOOKUP(C850,'country description'!$A$1:$B$16,2,0)</f>
        <v>United Kingdom</v>
      </c>
      <c r="E850" s="4" t="s">
        <v>2693</v>
      </c>
      <c r="F850" s="3" t="s">
        <v>2955</v>
      </c>
      <c r="G850" s="3" t="s">
        <v>2820</v>
      </c>
      <c r="H850" s="3" t="s">
        <v>2820</v>
      </c>
      <c r="I850" s="3">
        <v>-0.14486099999999999</v>
      </c>
      <c r="J850" s="3">
        <v>51.510342000000001</v>
      </c>
      <c r="K850" s="3" t="s">
        <v>2741</v>
      </c>
      <c r="L850" s="3" t="s">
        <v>2422</v>
      </c>
      <c r="M850" s="3" t="s">
        <v>36</v>
      </c>
      <c r="N850" s="3" t="s">
        <v>27</v>
      </c>
      <c r="O850" s="3" t="s">
        <v>27</v>
      </c>
      <c r="P850" s="3" t="s">
        <v>27</v>
      </c>
      <c r="Q850" s="3">
        <v>4</v>
      </c>
      <c r="R850" s="3">
        <v>395</v>
      </c>
      <c r="S850" s="3">
        <v>120</v>
      </c>
      <c r="T850" s="3">
        <f t="shared" si="65"/>
        <v>12906</v>
      </c>
      <c r="U850" s="3">
        <v>4.8</v>
      </c>
      <c r="V850" s="10" t="s">
        <v>2956</v>
      </c>
      <c r="W850" t="str">
        <f t="shared" si="66"/>
        <v>2013</v>
      </c>
      <c r="X850" t="str">
        <f t="shared" si="67"/>
        <v>1</v>
      </c>
      <c r="Y850" t="str">
        <f t="shared" si="68"/>
        <v>12</v>
      </c>
      <c r="Z850" s="11">
        <f t="shared" si="69"/>
        <v>41286</v>
      </c>
    </row>
    <row r="851" spans="1:26" ht="14.25" customHeight="1" x14ac:dyDescent="0.35">
      <c r="A851" s="3">
        <v>7300868</v>
      </c>
      <c r="B851" s="4" t="s">
        <v>2957</v>
      </c>
      <c r="C851" s="3">
        <v>30</v>
      </c>
      <c r="D851" s="3" t="str">
        <f>VLOOKUP(C851,'country description'!$A$1:$B$16,2,0)</f>
        <v>Brazil</v>
      </c>
      <c r="E851" s="4" t="s">
        <v>2838</v>
      </c>
      <c r="F851" s="3" t="s">
        <v>2958</v>
      </c>
      <c r="G851" s="3" t="s">
        <v>2959</v>
      </c>
      <c r="H851" s="3" t="s">
        <v>2960</v>
      </c>
      <c r="I851" s="3">
        <v>-43.225666670000003</v>
      </c>
      <c r="J851" s="3">
        <v>-22.985166670000002</v>
      </c>
      <c r="K851" s="3" t="s">
        <v>2961</v>
      </c>
      <c r="L851" s="3" t="s">
        <v>2829</v>
      </c>
      <c r="M851" s="3" t="s">
        <v>27</v>
      </c>
      <c r="N851" s="3" t="s">
        <v>27</v>
      </c>
      <c r="O851" s="3" t="s">
        <v>27</v>
      </c>
      <c r="P851" s="3" t="s">
        <v>27</v>
      </c>
      <c r="Q851" s="3">
        <v>4</v>
      </c>
      <c r="R851" s="3">
        <v>13</v>
      </c>
      <c r="S851" s="3">
        <v>120</v>
      </c>
      <c r="T851" s="3">
        <f t="shared" si="65"/>
        <v>1680</v>
      </c>
      <c r="U851" s="3">
        <v>4.4000000000000004</v>
      </c>
      <c r="V851" s="10" t="s">
        <v>2515</v>
      </c>
      <c r="W851" t="str">
        <f t="shared" si="66"/>
        <v>2011</v>
      </c>
      <c r="X851" t="str">
        <f t="shared" si="67"/>
        <v>8</v>
      </c>
      <c r="Y851" t="str">
        <f t="shared" si="68"/>
        <v>15</v>
      </c>
      <c r="Z851" s="11">
        <f t="shared" si="69"/>
        <v>40770</v>
      </c>
    </row>
    <row r="852" spans="1:26" ht="14.25" customHeight="1" x14ac:dyDescent="0.35">
      <c r="A852" s="3">
        <v>5916112</v>
      </c>
      <c r="B852" s="4" t="s">
        <v>2962</v>
      </c>
      <c r="C852" s="3">
        <v>208</v>
      </c>
      <c r="D852" s="3" t="str">
        <f>VLOOKUP(C852,'country description'!$A$1:$B$16,2,0)</f>
        <v>Turkey</v>
      </c>
      <c r="E852" s="4" t="s">
        <v>2963</v>
      </c>
      <c r="F852" s="3" t="s">
        <v>2964</v>
      </c>
      <c r="G852" s="3" t="s">
        <v>2965</v>
      </c>
      <c r="H852" s="3" t="s">
        <v>2966</v>
      </c>
      <c r="I852" s="3">
        <v>29.036019</v>
      </c>
      <c r="J852" s="3">
        <v>41.057979000000003</v>
      </c>
      <c r="K852" s="3" t="s">
        <v>2967</v>
      </c>
      <c r="L852" s="3" t="s">
        <v>2968</v>
      </c>
      <c r="M852" s="3" t="s">
        <v>27</v>
      </c>
      <c r="N852" s="3" t="s">
        <v>27</v>
      </c>
      <c r="O852" s="3" t="s">
        <v>27</v>
      </c>
      <c r="P852" s="3" t="s">
        <v>27</v>
      </c>
      <c r="Q852" s="3">
        <v>4</v>
      </c>
      <c r="R852" s="3">
        <v>901</v>
      </c>
      <c r="S852" s="3">
        <v>120</v>
      </c>
      <c r="T852" s="3">
        <f t="shared" si="65"/>
        <v>303.59999999999997</v>
      </c>
      <c r="U852" s="3">
        <v>4</v>
      </c>
      <c r="V852" s="10" t="s">
        <v>119</v>
      </c>
      <c r="W852" t="str">
        <f t="shared" si="66"/>
        <v>2017</v>
      </c>
      <c r="X852" t="str">
        <f t="shared" si="67"/>
        <v>8</v>
      </c>
      <c r="Y852" t="str">
        <f t="shared" si="68"/>
        <v>13</v>
      </c>
      <c r="Z852" s="11">
        <f t="shared" si="69"/>
        <v>42960</v>
      </c>
    </row>
    <row r="853" spans="1:26" ht="14.25" customHeight="1" x14ac:dyDescent="0.35">
      <c r="A853" s="3">
        <v>6700846</v>
      </c>
      <c r="B853" s="4" t="s">
        <v>2969</v>
      </c>
      <c r="C853" s="3">
        <v>30</v>
      </c>
      <c r="D853" s="3" t="str">
        <f>VLOOKUP(C853,'country description'!$A$1:$B$16,2,0)</f>
        <v>Brazil</v>
      </c>
      <c r="E853" s="4" t="s">
        <v>2824</v>
      </c>
      <c r="F853" s="3" t="s">
        <v>2970</v>
      </c>
      <c r="G853" s="3" t="s">
        <v>2971</v>
      </c>
      <c r="H853" s="3" t="s">
        <v>2972</v>
      </c>
      <c r="I853" s="3">
        <v>-46.657418</v>
      </c>
      <c r="J853" s="3">
        <v>-23.571638</v>
      </c>
      <c r="K853" s="3" t="s">
        <v>2973</v>
      </c>
      <c r="L853" s="3" t="s">
        <v>2829</v>
      </c>
      <c r="M853" s="3" t="s">
        <v>27</v>
      </c>
      <c r="N853" s="3" t="s">
        <v>27</v>
      </c>
      <c r="O853" s="3" t="s">
        <v>27</v>
      </c>
      <c r="P853" s="3" t="s">
        <v>27</v>
      </c>
      <c r="Q853" s="3">
        <v>4</v>
      </c>
      <c r="R853" s="3">
        <v>9</v>
      </c>
      <c r="S853" s="3">
        <v>120</v>
      </c>
      <c r="T853" s="3">
        <f t="shared" si="65"/>
        <v>1680</v>
      </c>
      <c r="U853" s="3">
        <v>3.5</v>
      </c>
      <c r="V853" s="10" t="s">
        <v>2974</v>
      </c>
      <c r="W853" t="str">
        <f t="shared" si="66"/>
        <v>2011</v>
      </c>
      <c r="X853" t="str">
        <f t="shared" si="67"/>
        <v>7</v>
      </c>
      <c r="Y853" t="str">
        <f t="shared" si="68"/>
        <v>11</v>
      </c>
      <c r="Z853" s="11">
        <f t="shared" si="69"/>
        <v>40735</v>
      </c>
    </row>
    <row r="854" spans="1:26" ht="14.25" customHeight="1" x14ac:dyDescent="0.35">
      <c r="A854" s="3">
        <v>7003682</v>
      </c>
      <c r="B854" s="4" t="s">
        <v>2975</v>
      </c>
      <c r="C854" s="3">
        <v>148</v>
      </c>
      <c r="D854" s="3" t="str">
        <f>VLOOKUP(C854,'country description'!$A$1:$B$16,2,0)</f>
        <v>New Zealand</v>
      </c>
      <c r="E854" s="4" t="s">
        <v>2629</v>
      </c>
      <c r="F854" s="3" t="s">
        <v>2976</v>
      </c>
      <c r="G854" s="3" t="s">
        <v>2977</v>
      </c>
      <c r="H854" s="3" t="s">
        <v>2978</v>
      </c>
      <c r="I854" s="3">
        <v>174.75702329999999</v>
      </c>
      <c r="J854" s="3">
        <v>-36.841091759999998</v>
      </c>
      <c r="K854" s="3" t="s">
        <v>792</v>
      </c>
      <c r="L854" s="3" t="s">
        <v>2634</v>
      </c>
      <c r="M854" s="3" t="s">
        <v>27</v>
      </c>
      <c r="N854" s="3" t="s">
        <v>27</v>
      </c>
      <c r="O854" s="3" t="s">
        <v>27</v>
      </c>
      <c r="P854" s="3" t="s">
        <v>27</v>
      </c>
      <c r="Q854" s="3">
        <v>4</v>
      </c>
      <c r="R854" s="3">
        <v>413</v>
      </c>
      <c r="S854" s="3">
        <v>120</v>
      </c>
      <c r="T854" s="3">
        <f t="shared" si="65"/>
        <v>6000</v>
      </c>
      <c r="U854" s="3">
        <v>4.5999999999999996</v>
      </c>
      <c r="V854" s="10" t="s">
        <v>2979</v>
      </c>
      <c r="W854" t="str">
        <f t="shared" si="66"/>
        <v>2018</v>
      </c>
      <c r="X854" t="str">
        <f t="shared" si="67"/>
        <v>7</v>
      </c>
      <c r="Y854" t="str">
        <f t="shared" si="68"/>
        <v>27</v>
      </c>
      <c r="Z854" s="11">
        <f t="shared" si="69"/>
        <v>43308</v>
      </c>
    </row>
    <row r="855" spans="1:26" ht="14.25" customHeight="1" x14ac:dyDescent="0.35">
      <c r="A855" s="3">
        <v>6701257</v>
      </c>
      <c r="B855" s="4" t="s">
        <v>2980</v>
      </c>
      <c r="C855" s="3">
        <v>30</v>
      </c>
      <c r="D855" s="3" t="str">
        <f>VLOOKUP(C855,'country description'!$A$1:$B$16,2,0)</f>
        <v>Brazil</v>
      </c>
      <c r="E855" s="4" t="s">
        <v>2824</v>
      </c>
      <c r="F855" s="3" t="s">
        <v>2981</v>
      </c>
      <c r="G855" s="3" t="s">
        <v>2982</v>
      </c>
      <c r="H855" s="3" t="s">
        <v>2983</v>
      </c>
      <c r="I855" s="3">
        <v>-46.681333330000001</v>
      </c>
      <c r="J855" s="3">
        <v>-23.564833329999999</v>
      </c>
      <c r="K855" s="3" t="s">
        <v>2984</v>
      </c>
      <c r="L855" s="3" t="s">
        <v>2829</v>
      </c>
      <c r="M855" s="3" t="s">
        <v>27</v>
      </c>
      <c r="N855" s="3" t="s">
        <v>27</v>
      </c>
      <c r="O855" s="3" t="s">
        <v>27</v>
      </c>
      <c r="P855" s="3" t="s">
        <v>27</v>
      </c>
      <c r="Q855" s="3">
        <v>4</v>
      </c>
      <c r="R855" s="3">
        <v>68</v>
      </c>
      <c r="S855" s="3">
        <v>120</v>
      </c>
      <c r="T855" s="3">
        <f t="shared" si="65"/>
        <v>1680</v>
      </c>
      <c r="U855" s="3">
        <v>4.3</v>
      </c>
      <c r="V855" s="10" t="s">
        <v>2985</v>
      </c>
      <c r="W855" t="str">
        <f t="shared" si="66"/>
        <v>2015</v>
      </c>
      <c r="X855" t="str">
        <f t="shared" si="67"/>
        <v>5</v>
      </c>
      <c r="Y855" t="str">
        <f t="shared" si="68"/>
        <v>23</v>
      </c>
      <c r="Z855" s="11">
        <f t="shared" si="69"/>
        <v>42147</v>
      </c>
    </row>
    <row r="856" spans="1:26" ht="14.25" customHeight="1" x14ac:dyDescent="0.35">
      <c r="A856" s="3">
        <v>6900674</v>
      </c>
      <c r="B856" s="4" t="s">
        <v>2986</v>
      </c>
      <c r="C856" s="3">
        <v>215</v>
      </c>
      <c r="D856" s="3" t="str">
        <f>VLOOKUP(C856,'country description'!$A$1:$B$16,2,0)</f>
        <v>United Kingdom</v>
      </c>
      <c r="E856" s="4" t="s">
        <v>2710</v>
      </c>
      <c r="F856" s="3" t="s">
        <v>2987</v>
      </c>
      <c r="G856" s="3" t="s">
        <v>2988</v>
      </c>
      <c r="H856" s="3" t="s">
        <v>2989</v>
      </c>
      <c r="I856" s="3">
        <v>-1.901843</v>
      </c>
      <c r="J856" s="3">
        <v>52.483643000000001</v>
      </c>
      <c r="K856" s="3" t="s">
        <v>2990</v>
      </c>
      <c r="L856" s="3" t="s">
        <v>2422</v>
      </c>
      <c r="M856" s="3" t="s">
        <v>27</v>
      </c>
      <c r="N856" s="3" t="s">
        <v>27</v>
      </c>
      <c r="O856" s="3" t="s">
        <v>27</v>
      </c>
      <c r="P856" s="3" t="s">
        <v>27</v>
      </c>
      <c r="Q856" s="3">
        <v>4</v>
      </c>
      <c r="R856" s="3">
        <v>265</v>
      </c>
      <c r="S856" s="3">
        <v>120</v>
      </c>
      <c r="T856" s="3">
        <f t="shared" si="65"/>
        <v>12906</v>
      </c>
      <c r="U856" s="3">
        <v>4.5</v>
      </c>
      <c r="V856" s="10" t="s">
        <v>2991</v>
      </c>
      <c r="W856" t="str">
        <f t="shared" si="66"/>
        <v>2017</v>
      </c>
      <c r="X856" t="str">
        <f t="shared" si="67"/>
        <v>1</v>
      </c>
      <c r="Y856" t="str">
        <f t="shared" si="68"/>
        <v>12</v>
      </c>
      <c r="Z856" s="11">
        <f t="shared" si="69"/>
        <v>42747</v>
      </c>
    </row>
    <row r="857" spans="1:26" ht="14.25" customHeight="1" x14ac:dyDescent="0.35">
      <c r="A857" s="3">
        <v>7300515</v>
      </c>
      <c r="B857" s="4" t="s">
        <v>2992</v>
      </c>
      <c r="C857" s="3">
        <v>30</v>
      </c>
      <c r="D857" s="3" t="str">
        <f>VLOOKUP(C857,'country description'!$A$1:$B$16,2,0)</f>
        <v>Brazil</v>
      </c>
      <c r="E857" s="4" t="s">
        <v>2838</v>
      </c>
      <c r="F857" s="3" t="s">
        <v>2993</v>
      </c>
      <c r="G857" s="3" t="s">
        <v>2994</v>
      </c>
      <c r="H857" s="3" t="s">
        <v>2995</v>
      </c>
      <c r="I857" s="3">
        <v>-43.203000000000003</v>
      </c>
      <c r="J857" s="3">
        <v>-22.98533333</v>
      </c>
      <c r="K857" s="3" t="s">
        <v>2842</v>
      </c>
      <c r="L857" s="3" t="s">
        <v>2829</v>
      </c>
      <c r="M857" s="3" t="s">
        <v>27</v>
      </c>
      <c r="N857" s="3" t="s">
        <v>27</v>
      </c>
      <c r="O857" s="3" t="s">
        <v>27</v>
      </c>
      <c r="P857" s="3" t="s">
        <v>27</v>
      </c>
      <c r="Q857" s="3">
        <v>4</v>
      </c>
      <c r="R857" s="3">
        <v>49</v>
      </c>
      <c r="S857" s="3">
        <v>120</v>
      </c>
      <c r="T857" s="3">
        <f t="shared" si="65"/>
        <v>1680</v>
      </c>
      <c r="U857" s="3">
        <v>4.9000000000000004</v>
      </c>
      <c r="V857" s="10" t="s">
        <v>2996</v>
      </c>
      <c r="W857" t="str">
        <f t="shared" si="66"/>
        <v>2014</v>
      </c>
      <c r="X857" t="str">
        <f t="shared" si="67"/>
        <v>1</v>
      </c>
      <c r="Y857" t="str">
        <f t="shared" si="68"/>
        <v>28</v>
      </c>
      <c r="Z857" s="11">
        <f t="shared" si="69"/>
        <v>41667</v>
      </c>
    </row>
    <row r="858" spans="1:26" ht="14.25" customHeight="1" x14ac:dyDescent="0.35">
      <c r="A858" s="3">
        <v>18455531</v>
      </c>
      <c r="B858" s="4" t="s">
        <v>2499</v>
      </c>
      <c r="C858" s="3">
        <v>1</v>
      </c>
      <c r="D858" s="3" t="str">
        <f>VLOOKUP(C858,'country description'!$A$1:$B$16,2,0)</f>
        <v>India</v>
      </c>
      <c r="E858" s="4" t="s">
        <v>21</v>
      </c>
      <c r="F858" s="3" t="s">
        <v>2391</v>
      </c>
      <c r="G858" s="3" t="s">
        <v>2392</v>
      </c>
      <c r="H858" s="3" t="s">
        <v>2391</v>
      </c>
      <c r="I858" s="3">
        <v>77.210346310000006</v>
      </c>
      <c r="J858" s="3">
        <v>28.534490439999999</v>
      </c>
      <c r="K858" s="3" t="s">
        <v>2502</v>
      </c>
      <c r="L858" s="3" t="s">
        <v>26</v>
      </c>
      <c r="M858" s="3" t="s">
        <v>27</v>
      </c>
      <c r="N858" s="3" t="s">
        <v>36</v>
      </c>
      <c r="O858" s="3" t="s">
        <v>27</v>
      </c>
      <c r="P858" s="3" t="s">
        <v>27</v>
      </c>
      <c r="Q858" s="3">
        <v>2</v>
      </c>
      <c r="R858" s="3">
        <v>50</v>
      </c>
      <c r="S858" s="3">
        <v>850</v>
      </c>
      <c r="T858" s="3">
        <f t="shared" si="65"/>
        <v>850</v>
      </c>
      <c r="U858" s="3">
        <v>3.9</v>
      </c>
      <c r="V858" s="10" t="s">
        <v>2997</v>
      </c>
      <c r="W858" t="str">
        <f t="shared" si="66"/>
        <v>2018</v>
      </c>
      <c r="X858" t="str">
        <f t="shared" si="67"/>
        <v>5</v>
      </c>
      <c r="Y858" t="str">
        <f t="shared" si="68"/>
        <v>16</v>
      </c>
      <c r="Z858" s="11">
        <f t="shared" si="69"/>
        <v>43236</v>
      </c>
    </row>
    <row r="859" spans="1:26" ht="14.25" customHeight="1" x14ac:dyDescent="0.35">
      <c r="A859" s="3">
        <v>306555</v>
      </c>
      <c r="B859" s="4" t="s">
        <v>2998</v>
      </c>
      <c r="C859" s="3">
        <v>1</v>
      </c>
      <c r="D859" s="3" t="str">
        <f>VLOOKUP(C859,'country description'!$A$1:$B$16,2,0)</f>
        <v>India</v>
      </c>
      <c r="E859" s="4" t="s">
        <v>21</v>
      </c>
      <c r="F859" s="3" t="s">
        <v>2999</v>
      </c>
      <c r="G859" s="3" t="s">
        <v>150</v>
      </c>
      <c r="H859" s="3" t="s">
        <v>151</v>
      </c>
      <c r="I859" s="3">
        <v>77.339088099999998</v>
      </c>
      <c r="J859" s="3">
        <v>28.6076461</v>
      </c>
      <c r="K859" s="3" t="s">
        <v>777</v>
      </c>
      <c r="L859" s="3" t="s">
        <v>26</v>
      </c>
      <c r="M859" s="3" t="s">
        <v>36</v>
      </c>
      <c r="N859" s="3" t="s">
        <v>27</v>
      </c>
      <c r="O859" s="3" t="s">
        <v>27</v>
      </c>
      <c r="P859" s="3" t="s">
        <v>27</v>
      </c>
      <c r="Q859" s="3">
        <v>2</v>
      </c>
      <c r="R859" s="3">
        <v>26</v>
      </c>
      <c r="S859" s="3">
        <v>900</v>
      </c>
      <c r="T859" s="3">
        <f t="shared" si="65"/>
        <v>900</v>
      </c>
      <c r="U859" s="3">
        <v>3.3</v>
      </c>
      <c r="V859" s="10" t="s">
        <v>1211</v>
      </c>
      <c r="W859" t="str">
        <f t="shared" si="66"/>
        <v>2013</v>
      </c>
      <c r="X859" t="str">
        <f t="shared" si="67"/>
        <v>5</v>
      </c>
      <c r="Y859" t="str">
        <f t="shared" si="68"/>
        <v>4</v>
      </c>
      <c r="Z859" s="11">
        <f t="shared" si="69"/>
        <v>41398</v>
      </c>
    </row>
    <row r="860" spans="1:26" ht="14.25" customHeight="1" x14ac:dyDescent="0.35">
      <c r="A860" s="3">
        <v>3094</v>
      </c>
      <c r="B860" s="4" t="s">
        <v>2998</v>
      </c>
      <c r="C860" s="3">
        <v>1</v>
      </c>
      <c r="D860" s="3" t="str">
        <f>VLOOKUP(C860,'country description'!$A$1:$B$16,2,0)</f>
        <v>India</v>
      </c>
      <c r="E860" s="4" t="s">
        <v>21</v>
      </c>
      <c r="F860" s="3" t="s">
        <v>3000</v>
      </c>
      <c r="G860" s="3" t="s">
        <v>2581</v>
      </c>
      <c r="H860" s="3" t="s">
        <v>2582</v>
      </c>
      <c r="I860" s="3">
        <v>77.217927000000003</v>
      </c>
      <c r="J860" s="3">
        <v>28.645035</v>
      </c>
      <c r="K860" s="3" t="s">
        <v>677</v>
      </c>
      <c r="L860" s="3" t="s">
        <v>26</v>
      </c>
      <c r="M860" s="3" t="s">
        <v>36</v>
      </c>
      <c r="N860" s="3" t="s">
        <v>27</v>
      </c>
      <c r="O860" s="3" t="s">
        <v>27</v>
      </c>
      <c r="P860" s="3" t="s">
        <v>27</v>
      </c>
      <c r="Q860" s="3">
        <v>2</v>
      </c>
      <c r="R860" s="3">
        <v>11</v>
      </c>
      <c r="S860" s="3">
        <v>900</v>
      </c>
      <c r="T860" s="3">
        <f t="shared" si="65"/>
        <v>900</v>
      </c>
      <c r="U860" s="3">
        <v>3</v>
      </c>
      <c r="V860" s="10" t="s">
        <v>3001</v>
      </c>
      <c r="W860" t="str">
        <f t="shared" si="66"/>
        <v>2013</v>
      </c>
      <c r="X860" t="str">
        <f t="shared" si="67"/>
        <v>5</v>
      </c>
      <c r="Y860" t="str">
        <f t="shared" si="68"/>
        <v>15</v>
      </c>
      <c r="Z860" s="11">
        <f t="shared" si="69"/>
        <v>41409</v>
      </c>
    </row>
    <row r="861" spans="1:26" ht="14.25" customHeight="1" x14ac:dyDescent="0.35">
      <c r="A861" s="3">
        <v>301227</v>
      </c>
      <c r="B861" s="4" t="s">
        <v>3002</v>
      </c>
      <c r="C861" s="3">
        <v>1</v>
      </c>
      <c r="D861" s="3" t="str">
        <f>VLOOKUP(C861,'country description'!$A$1:$B$16,2,0)</f>
        <v>India</v>
      </c>
      <c r="E861" s="4" t="s">
        <v>21</v>
      </c>
      <c r="F861" s="3" t="s">
        <v>3003</v>
      </c>
      <c r="G861" s="3" t="s">
        <v>70</v>
      </c>
      <c r="H861" s="3" t="s">
        <v>71</v>
      </c>
      <c r="I861" s="3">
        <v>77.1761056</v>
      </c>
      <c r="J861" s="3">
        <v>28.575066799999998</v>
      </c>
      <c r="K861" s="3" t="s">
        <v>677</v>
      </c>
      <c r="L861" s="3" t="s">
        <v>26</v>
      </c>
      <c r="M861" s="3" t="s">
        <v>27</v>
      </c>
      <c r="N861" s="3" t="s">
        <v>36</v>
      </c>
      <c r="O861" s="3" t="s">
        <v>27</v>
      </c>
      <c r="P861" s="3" t="s">
        <v>27</v>
      </c>
      <c r="Q861" s="3">
        <v>2</v>
      </c>
      <c r="R861" s="3">
        <v>30</v>
      </c>
      <c r="S861" s="3">
        <v>750</v>
      </c>
      <c r="T861" s="3">
        <f t="shared" si="65"/>
        <v>750</v>
      </c>
      <c r="U861" s="3">
        <v>2.4</v>
      </c>
      <c r="V861" s="10" t="s">
        <v>2246</v>
      </c>
      <c r="W861" t="str">
        <f t="shared" si="66"/>
        <v>2013</v>
      </c>
      <c r="X861" t="str">
        <f t="shared" si="67"/>
        <v>5</v>
      </c>
      <c r="Y861" t="str">
        <f t="shared" si="68"/>
        <v>18</v>
      </c>
      <c r="Z861" s="11">
        <f t="shared" si="69"/>
        <v>41412</v>
      </c>
    </row>
    <row r="862" spans="1:26" ht="14.25" customHeight="1" x14ac:dyDescent="0.35">
      <c r="A862" s="3">
        <v>18241878</v>
      </c>
      <c r="B862" s="4" t="s">
        <v>3004</v>
      </c>
      <c r="C862" s="3">
        <v>1</v>
      </c>
      <c r="D862" s="3" t="str">
        <f>VLOOKUP(C862,'country description'!$A$1:$B$16,2,0)</f>
        <v>India</v>
      </c>
      <c r="E862" s="4" t="s">
        <v>21</v>
      </c>
      <c r="F862" s="3" t="s">
        <v>3005</v>
      </c>
      <c r="G862" s="3" t="s">
        <v>2592</v>
      </c>
      <c r="H862" s="3" t="s">
        <v>2593</v>
      </c>
      <c r="I862" s="3">
        <v>77.120290100000005</v>
      </c>
      <c r="J862" s="3">
        <v>28.638939300000001</v>
      </c>
      <c r="K862" s="3" t="s">
        <v>770</v>
      </c>
      <c r="L862" s="3" t="s">
        <v>26</v>
      </c>
      <c r="M862" s="3" t="s">
        <v>27</v>
      </c>
      <c r="N862" s="3" t="s">
        <v>36</v>
      </c>
      <c r="O862" s="3" t="s">
        <v>27</v>
      </c>
      <c r="P862" s="3" t="s">
        <v>27</v>
      </c>
      <c r="Q862" s="3">
        <v>2</v>
      </c>
      <c r="R862" s="3">
        <v>25</v>
      </c>
      <c r="S862" s="3">
        <v>750</v>
      </c>
      <c r="T862" s="3">
        <f t="shared" si="65"/>
        <v>750</v>
      </c>
      <c r="U862" s="3">
        <v>2.6</v>
      </c>
      <c r="V862" s="10" t="s">
        <v>3006</v>
      </c>
      <c r="W862" t="str">
        <f t="shared" si="66"/>
        <v>2017</v>
      </c>
      <c r="X862" t="str">
        <f t="shared" si="67"/>
        <v>5</v>
      </c>
      <c r="Y862" t="str">
        <f t="shared" si="68"/>
        <v>18</v>
      </c>
      <c r="Z862" s="11">
        <f t="shared" si="69"/>
        <v>42873</v>
      </c>
    </row>
    <row r="863" spans="1:26" ht="14.25" customHeight="1" x14ac:dyDescent="0.35">
      <c r="A863" s="3">
        <v>6713413</v>
      </c>
      <c r="B863" s="4" t="s">
        <v>3007</v>
      </c>
      <c r="C863" s="3">
        <v>30</v>
      </c>
      <c r="D863" s="3" t="str">
        <f>VLOOKUP(C863,'country description'!$A$1:$B$16,2,0)</f>
        <v>Brazil</v>
      </c>
      <c r="E863" s="4" t="s">
        <v>2824</v>
      </c>
      <c r="F863" s="3" t="s">
        <v>3008</v>
      </c>
      <c r="G863" s="3" t="s">
        <v>3009</v>
      </c>
      <c r="H863" s="3" t="s">
        <v>3010</v>
      </c>
      <c r="I863" s="3">
        <v>-46.675109999999997</v>
      </c>
      <c r="J863" s="3">
        <v>-23.582135000000001</v>
      </c>
      <c r="K863" s="3" t="s">
        <v>3011</v>
      </c>
      <c r="L863" s="3" t="s">
        <v>2829</v>
      </c>
      <c r="M863" s="3" t="s">
        <v>27</v>
      </c>
      <c r="N863" s="3" t="s">
        <v>27</v>
      </c>
      <c r="O863" s="3" t="s">
        <v>27</v>
      </c>
      <c r="P863" s="3" t="s">
        <v>27</v>
      </c>
      <c r="Q863" s="3">
        <v>4</v>
      </c>
      <c r="R863" s="3">
        <v>30</v>
      </c>
      <c r="S863" s="3">
        <v>120</v>
      </c>
      <c r="T863" s="3">
        <f t="shared" si="65"/>
        <v>1680</v>
      </c>
      <c r="U863" s="3">
        <v>4.5999999999999996</v>
      </c>
      <c r="V863" s="10" t="s">
        <v>3012</v>
      </c>
      <c r="W863" t="str">
        <f t="shared" si="66"/>
        <v>2014</v>
      </c>
      <c r="X863" t="str">
        <f t="shared" si="67"/>
        <v>1</v>
      </c>
      <c r="Y863" t="str">
        <f t="shared" si="68"/>
        <v>23</v>
      </c>
      <c r="Z863" s="11">
        <f t="shared" si="69"/>
        <v>41662</v>
      </c>
    </row>
    <row r="864" spans="1:26" ht="14.25" customHeight="1" x14ac:dyDescent="0.35">
      <c r="A864" s="3">
        <v>6713772</v>
      </c>
      <c r="B864" s="4" t="s">
        <v>3013</v>
      </c>
      <c r="C864" s="3">
        <v>30</v>
      </c>
      <c r="D864" s="3" t="str">
        <f>VLOOKUP(C864,'country description'!$A$1:$B$16,2,0)</f>
        <v>Brazil</v>
      </c>
      <c r="E864" s="4" t="s">
        <v>2824</v>
      </c>
      <c r="F864" s="3" t="s">
        <v>3014</v>
      </c>
      <c r="G864" s="3" t="s">
        <v>3015</v>
      </c>
      <c r="H864" s="3" t="s">
        <v>3016</v>
      </c>
      <c r="I864" s="3">
        <v>-46.746957999999999</v>
      </c>
      <c r="J864" s="3">
        <v>-23.609207000000001</v>
      </c>
      <c r="K864" s="3" t="s">
        <v>3017</v>
      </c>
      <c r="L864" s="3" t="s">
        <v>2829</v>
      </c>
      <c r="M864" s="3" t="s">
        <v>27</v>
      </c>
      <c r="N864" s="3" t="s">
        <v>27</v>
      </c>
      <c r="O864" s="3" t="s">
        <v>27</v>
      </c>
      <c r="P864" s="3" t="s">
        <v>27</v>
      </c>
      <c r="Q864" s="3">
        <v>4</v>
      </c>
      <c r="R864" s="3">
        <v>11</v>
      </c>
      <c r="S864" s="3">
        <v>120</v>
      </c>
      <c r="T864" s="3">
        <f t="shared" si="65"/>
        <v>1680</v>
      </c>
      <c r="U864" s="3">
        <v>4.0999999999999996</v>
      </c>
      <c r="V864" s="10" t="s">
        <v>3018</v>
      </c>
      <c r="W864" t="str">
        <f t="shared" si="66"/>
        <v>2011</v>
      </c>
      <c r="X864" t="str">
        <f t="shared" si="67"/>
        <v>1</v>
      </c>
      <c r="Y864" t="str">
        <f t="shared" si="68"/>
        <v>19</v>
      </c>
      <c r="Z864" s="11">
        <f t="shared" si="69"/>
        <v>40562</v>
      </c>
    </row>
    <row r="865" spans="1:26" ht="14.25" customHeight="1" x14ac:dyDescent="0.35">
      <c r="A865" s="3">
        <v>5601404</v>
      </c>
      <c r="B865" s="4" t="s">
        <v>3019</v>
      </c>
      <c r="C865" s="3">
        <v>214</v>
      </c>
      <c r="D865" s="3" t="str">
        <f>VLOOKUP(C865,'country description'!$A$1:$B$16,2,0)</f>
        <v>United Arab Emirates</v>
      </c>
      <c r="E865" s="4" t="s">
        <v>2800</v>
      </c>
      <c r="F865" s="3" t="s">
        <v>3020</v>
      </c>
      <c r="G865" s="3" t="s">
        <v>3021</v>
      </c>
      <c r="H865" s="3" t="s">
        <v>3022</v>
      </c>
      <c r="I865" s="3">
        <v>55.399227439999997</v>
      </c>
      <c r="J865" s="3">
        <v>25.348390770000002</v>
      </c>
      <c r="K865" s="3" t="s">
        <v>2467</v>
      </c>
      <c r="L865" s="3" t="s">
        <v>2805</v>
      </c>
      <c r="M865" s="3" t="s">
        <v>27</v>
      </c>
      <c r="N865" s="3" t="s">
        <v>36</v>
      </c>
      <c r="O865" s="3" t="s">
        <v>27</v>
      </c>
      <c r="P865" s="3" t="s">
        <v>27</v>
      </c>
      <c r="Q865" s="3">
        <v>4</v>
      </c>
      <c r="R865" s="3">
        <v>227</v>
      </c>
      <c r="S865" s="3">
        <v>130</v>
      </c>
      <c r="T865" s="3">
        <f t="shared" si="65"/>
        <v>2990</v>
      </c>
      <c r="U865" s="3">
        <v>3.8</v>
      </c>
      <c r="V865" s="10" t="s">
        <v>3023</v>
      </c>
      <c r="W865" t="str">
        <f t="shared" si="66"/>
        <v>2018</v>
      </c>
      <c r="X865" t="str">
        <f t="shared" si="67"/>
        <v>1</v>
      </c>
      <c r="Y865" t="str">
        <f t="shared" si="68"/>
        <v>16</v>
      </c>
      <c r="Z865" s="11">
        <f t="shared" si="69"/>
        <v>43116</v>
      </c>
    </row>
    <row r="866" spans="1:26" ht="14.25" customHeight="1" x14ac:dyDescent="0.35">
      <c r="A866" s="3">
        <v>5927248</v>
      </c>
      <c r="B866" s="4" t="s">
        <v>3024</v>
      </c>
      <c r="C866" s="3">
        <v>208</v>
      </c>
      <c r="D866" s="3" t="str">
        <f>VLOOKUP(C866,'country description'!$A$1:$B$16,2,0)</f>
        <v>Turkey</v>
      </c>
      <c r="E866" s="4" t="s">
        <v>2963</v>
      </c>
      <c r="F866" s="3" t="s">
        <v>3025</v>
      </c>
      <c r="G866" s="3" t="s">
        <v>3026</v>
      </c>
      <c r="H866" s="3" t="s">
        <v>3027</v>
      </c>
      <c r="I866" s="3">
        <v>29.07411609</v>
      </c>
      <c r="J866" s="3">
        <v>40.963934559999998</v>
      </c>
      <c r="K866" s="3" t="s">
        <v>3028</v>
      </c>
      <c r="L866" s="3" t="s">
        <v>2968</v>
      </c>
      <c r="M866" s="3" t="s">
        <v>27</v>
      </c>
      <c r="N866" s="3" t="s">
        <v>27</v>
      </c>
      <c r="O866" s="3" t="s">
        <v>27</v>
      </c>
      <c r="P866" s="3" t="s">
        <v>27</v>
      </c>
      <c r="Q866" s="3">
        <v>4</v>
      </c>
      <c r="R866" s="3">
        <v>522</v>
      </c>
      <c r="S866" s="3">
        <v>130</v>
      </c>
      <c r="T866" s="3">
        <f t="shared" si="65"/>
        <v>328.9</v>
      </c>
      <c r="U866" s="3">
        <v>4.9000000000000004</v>
      </c>
      <c r="V866" s="10" t="s">
        <v>3029</v>
      </c>
      <c r="W866" t="str">
        <f t="shared" si="66"/>
        <v>2018</v>
      </c>
      <c r="X866" t="str">
        <f t="shared" si="67"/>
        <v>1</v>
      </c>
      <c r="Y866" t="str">
        <f t="shared" si="68"/>
        <v>20</v>
      </c>
      <c r="Z866" s="11">
        <f t="shared" si="69"/>
        <v>43120</v>
      </c>
    </row>
    <row r="867" spans="1:26" ht="14.25" customHeight="1" x14ac:dyDescent="0.35">
      <c r="A867" s="3">
        <v>7303219</v>
      </c>
      <c r="B867" s="4" t="s">
        <v>3030</v>
      </c>
      <c r="C867" s="3">
        <v>30</v>
      </c>
      <c r="D867" s="3" t="str">
        <f>VLOOKUP(C867,'country description'!$A$1:$B$16,2,0)</f>
        <v>Brazil</v>
      </c>
      <c r="E867" s="4" t="s">
        <v>2838</v>
      </c>
      <c r="F867" s="3" t="s">
        <v>3031</v>
      </c>
      <c r="G867" s="3" t="s">
        <v>3032</v>
      </c>
      <c r="H867" s="3" t="s">
        <v>3033</v>
      </c>
      <c r="I867" s="3">
        <v>-43.377000000000002</v>
      </c>
      <c r="J867" s="3">
        <v>-23.011500000000002</v>
      </c>
      <c r="K867" s="3" t="s">
        <v>3034</v>
      </c>
      <c r="L867" s="3" t="s">
        <v>2829</v>
      </c>
      <c r="M867" s="3" t="s">
        <v>27</v>
      </c>
      <c r="N867" s="3" t="s">
        <v>27</v>
      </c>
      <c r="O867" s="3" t="s">
        <v>27</v>
      </c>
      <c r="P867" s="3" t="s">
        <v>27</v>
      </c>
      <c r="Q867" s="3">
        <v>4</v>
      </c>
      <c r="R867" s="3">
        <v>7</v>
      </c>
      <c r="S867" s="3">
        <v>140</v>
      </c>
      <c r="T867" s="3">
        <f t="shared" si="65"/>
        <v>1960</v>
      </c>
      <c r="U867" s="3">
        <v>4</v>
      </c>
      <c r="V867" s="10" t="s">
        <v>3035</v>
      </c>
      <c r="W867" t="str">
        <f t="shared" si="66"/>
        <v>2014</v>
      </c>
      <c r="X867" t="str">
        <f t="shared" si="67"/>
        <v>1</v>
      </c>
      <c r="Y867" t="str">
        <f t="shared" si="68"/>
        <v>8</v>
      </c>
      <c r="Z867" s="11">
        <f t="shared" si="69"/>
        <v>41647</v>
      </c>
    </row>
    <row r="868" spans="1:26" ht="14.25" customHeight="1" x14ac:dyDescent="0.35">
      <c r="A868" s="3">
        <v>6706211</v>
      </c>
      <c r="B868" s="4" t="s">
        <v>3036</v>
      </c>
      <c r="C868" s="3">
        <v>30</v>
      </c>
      <c r="D868" s="3" t="str">
        <f>VLOOKUP(C868,'country description'!$A$1:$B$16,2,0)</f>
        <v>Brazil</v>
      </c>
      <c r="E868" s="4" t="s">
        <v>2824</v>
      </c>
      <c r="F868" s="3" t="s">
        <v>3037</v>
      </c>
      <c r="G868" s="3" t="s">
        <v>3038</v>
      </c>
      <c r="H868" s="3" t="s">
        <v>3039</v>
      </c>
      <c r="I868" s="3">
        <v>-46.641594439999999</v>
      </c>
      <c r="J868" s="3">
        <v>-23.54664167</v>
      </c>
      <c r="K868" s="3" t="s">
        <v>3040</v>
      </c>
      <c r="L868" s="3" t="s">
        <v>2829</v>
      </c>
      <c r="M868" s="3" t="s">
        <v>27</v>
      </c>
      <c r="N868" s="3" t="s">
        <v>27</v>
      </c>
      <c r="O868" s="3" t="s">
        <v>27</v>
      </c>
      <c r="P868" s="3" t="s">
        <v>27</v>
      </c>
      <c r="Q868" s="3">
        <v>4</v>
      </c>
      <c r="R868" s="3">
        <v>46</v>
      </c>
      <c r="S868" s="3">
        <v>150</v>
      </c>
      <c r="T868" s="3">
        <f t="shared" si="65"/>
        <v>2100</v>
      </c>
      <c r="U868" s="3">
        <v>4.3</v>
      </c>
      <c r="V868" s="10" t="s">
        <v>3041</v>
      </c>
      <c r="W868" t="str">
        <f t="shared" si="66"/>
        <v>2017</v>
      </c>
      <c r="X868" t="str">
        <f t="shared" si="67"/>
        <v>9</v>
      </c>
      <c r="Y868" t="str">
        <f t="shared" si="68"/>
        <v>27</v>
      </c>
      <c r="Z868" s="11">
        <f t="shared" si="69"/>
        <v>43005</v>
      </c>
    </row>
    <row r="869" spans="1:26" ht="14.25" customHeight="1" x14ac:dyDescent="0.35">
      <c r="A869" s="3">
        <v>823</v>
      </c>
      <c r="B869" s="4" t="s">
        <v>3042</v>
      </c>
      <c r="C869" s="3">
        <v>1</v>
      </c>
      <c r="D869" s="3" t="str">
        <f>VLOOKUP(C869,'country description'!$A$1:$B$16,2,0)</f>
        <v>India</v>
      </c>
      <c r="E869" s="4" t="s">
        <v>21</v>
      </c>
      <c r="F869" s="3" t="s">
        <v>3043</v>
      </c>
      <c r="G869" s="3" t="s">
        <v>1382</v>
      </c>
      <c r="H869" s="3" t="s">
        <v>1383</v>
      </c>
      <c r="I869" s="3">
        <v>77.191874400000003</v>
      </c>
      <c r="J869" s="3">
        <v>28.584146400000002</v>
      </c>
      <c r="K869" s="3" t="s">
        <v>777</v>
      </c>
      <c r="L869" s="3" t="s">
        <v>26</v>
      </c>
      <c r="M869" s="3" t="s">
        <v>27</v>
      </c>
      <c r="N869" s="3" t="s">
        <v>36</v>
      </c>
      <c r="O869" s="3" t="s">
        <v>27</v>
      </c>
      <c r="P869" s="3" t="s">
        <v>27</v>
      </c>
      <c r="Q869" s="3">
        <v>2</v>
      </c>
      <c r="R869" s="3">
        <v>85</v>
      </c>
      <c r="S869" s="3">
        <v>850</v>
      </c>
      <c r="T869" s="3">
        <f t="shared" si="65"/>
        <v>850</v>
      </c>
      <c r="U869" s="3">
        <v>3.3</v>
      </c>
      <c r="V869" s="10" t="s">
        <v>3044</v>
      </c>
      <c r="W869" t="str">
        <f t="shared" si="66"/>
        <v>2010</v>
      </c>
      <c r="X869" t="str">
        <f t="shared" si="67"/>
        <v>4</v>
      </c>
      <c r="Y869" t="str">
        <f t="shared" si="68"/>
        <v>5</v>
      </c>
      <c r="Z869" s="11">
        <f t="shared" si="69"/>
        <v>40273</v>
      </c>
    </row>
    <row r="870" spans="1:26" ht="14.25" customHeight="1" x14ac:dyDescent="0.35">
      <c r="A870" s="3">
        <v>7304312</v>
      </c>
      <c r="B870" s="4" t="s">
        <v>3045</v>
      </c>
      <c r="C870" s="3">
        <v>30</v>
      </c>
      <c r="D870" s="3" t="str">
        <f>VLOOKUP(C870,'country description'!$A$1:$B$16,2,0)</f>
        <v>Brazil</v>
      </c>
      <c r="E870" s="4" t="s">
        <v>2838</v>
      </c>
      <c r="F870" s="3" t="s">
        <v>3046</v>
      </c>
      <c r="G870" s="3" t="s">
        <v>3047</v>
      </c>
      <c r="H870" s="3" t="s">
        <v>3048</v>
      </c>
      <c r="I870" s="3">
        <v>-43.348791669999997</v>
      </c>
      <c r="J870" s="3">
        <v>-22.999911109999999</v>
      </c>
      <c r="K870" s="3" t="s">
        <v>792</v>
      </c>
      <c r="L870" s="3" t="s">
        <v>2829</v>
      </c>
      <c r="M870" s="3" t="s">
        <v>27</v>
      </c>
      <c r="N870" s="3" t="s">
        <v>27</v>
      </c>
      <c r="O870" s="3" t="s">
        <v>27</v>
      </c>
      <c r="P870" s="3" t="s">
        <v>27</v>
      </c>
      <c r="Q870" s="3">
        <v>4</v>
      </c>
      <c r="R870" s="3">
        <v>5</v>
      </c>
      <c r="S870" s="3">
        <v>150</v>
      </c>
      <c r="T870" s="3">
        <f t="shared" si="65"/>
        <v>2100</v>
      </c>
      <c r="U870" s="3">
        <v>4</v>
      </c>
      <c r="V870" s="10" t="s">
        <v>2641</v>
      </c>
      <c r="W870" t="str">
        <f t="shared" si="66"/>
        <v>2011</v>
      </c>
      <c r="X870" t="str">
        <f t="shared" si="67"/>
        <v>5</v>
      </c>
      <c r="Y870" t="str">
        <f t="shared" si="68"/>
        <v>8</v>
      </c>
      <c r="Z870" s="11">
        <f t="shared" si="69"/>
        <v>40671</v>
      </c>
    </row>
    <row r="871" spans="1:26" ht="14.25" customHeight="1" x14ac:dyDescent="0.35">
      <c r="A871" s="3">
        <v>602</v>
      </c>
      <c r="B871" s="4" t="s">
        <v>2456</v>
      </c>
      <c r="C871" s="3">
        <v>1</v>
      </c>
      <c r="D871" s="3" t="str">
        <f>VLOOKUP(C871,'country description'!$A$1:$B$16,2,0)</f>
        <v>India</v>
      </c>
      <c r="E871" s="4" t="s">
        <v>21</v>
      </c>
      <c r="F871" s="3" t="s">
        <v>3049</v>
      </c>
      <c r="G871" s="3" t="s">
        <v>3050</v>
      </c>
      <c r="H871" s="3" t="s">
        <v>3051</v>
      </c>
      <c r="I871" s="3">
        <v>77.269033699999994</v>
      </c>
      <c r="J871" s="3">
        <v>28.562628</v>
      </c>
      <c r="K871" s="3" t="s">
        <v>673</v>
      </c>
      <c r="L871" s="3" t="s">
        <v>26</v>
      </c>
      <c r="M871" s="3" t="s">
        <v>27</v>
      </c>
      <c r="N871" s="3" t="s">
        <v>27</v>
      </c>
      <c r="O871" s="3" t="s">
        <v>27</v>
      </c>
      <c r="P871" s="3" t="s">
        <v>27</v>
      </c>
      <c r="Q871" s="3">
        <v>2</v>
      </c>
      <c r="R871" s="3">
        <v>42</v>
      </c>
      <c r="S871" s="3">
        <v>750</v>
      </c>
      <c r="T871" s="3">
        <f t="shared" si="65"/>
        <v>750</v>
      </c>
      <c r="U871" s="3">
        <v>3.2</v>
      </c>
      <c r="V871" s="10" t="s">
        <v>3052</v>
      </c>
      <c r="W871" t="str">
        <f t="shared" si="66"/>
        <v>2015</v>
      </c>
      <c r="X871" t="str">
        <f t="shared" si="67"/>
        <v>4</v>
      </c>
      <c r="Y871" t="str">
        <f t="shared" si="68"/>
        <v>5</v>
      </c>
      <c r="Z871" s="11">
        <f t="shared" si="69"/>
        <v>42099</v>
      </c>
    </row>
    <row r="872" spans="1:26" ht="14.25" customHeight="1" x14ac:dyDescent="0.35">
      <c r="A872" s="3">
        <v>6601595</v>
      </c>
      <c r="B872" s="4" t="s">
        <v>3053</v>
      </c>
      <c r="C872" s="3">
        <v>30</v>
      </c>
      <c r="D872" s="3" t="str">
        <f>VLOOKUP(C872,'country description'!$A$1:$B$16,2,0)</f>
        <v>Brazil</v>
      </c>
      <c r="E872" s="4" t="s">
        <v>2865</v>
      </c>
      <c r="F872" s="3" t="s">
        <v>3054</v>
      </c>
      <c r="G872" s="3" t="s">
        <v>3055</v>
      </c>
      <c r="H872" s="3" t="s">
        <v>3056</v>
      </c>
      <c r="I872" s="3">
        <v>-47.956283329999998</v>
      </c>
      <c r="J872" s="3">
        <v>-15.83451389</v>
      </c>
      <c r="K872" s="3" t="s">
        <v>3057</v>
      </c>
      <c r="L872" s="3" t="s">
        <v>2829</v>
      </c>
      <c r="M872" s="3" t="s">
        <v>27</v>
      </c>
      <c r="N872" s="3" t="s">
        <v>27</v>
      </c>
      <c r="O872" s="3" t="s">
        <v>27</v>
      </c>
      <c r="P872" s="3" t="s">
        <v>27</v>
      </c>
      <c r="Q872" s="3">
        <v>4</v>
      </c>
      <c r="R872" s="3">
        <v>10</v>
      </c>
      <c r="S872" s="3">
        <v>150</v>
      </c>
      <c r="T872" s="3">
        <f t="shared" si="65"/>
        <v>2100</v>
      </c>
      <c r="U872" s="3">
        <v>4</v>
      </c>
      <c r="V872" s="10" t="s">
        <v>2265</v>
      </c>
      <c r="W872" t="str">
        <f t="shared" si="66"/>
        <v>2013</v>
      </c>
      <c r="X872" t="str">
        <f t="shared" si="67"/>
        <v>4</v>
      </c>
      <c r="Y872" t="str">
        <f t="shared" si="68"/>
        <v>22</v>
      </c>
      <c r="Z872" s="11">
        <f t="shared" si="69"/>
        <v>41386</v>
      </c>
    </row>
    <row r="873" spans="1:26" ht="14.25" customHeight="1" x14ac:dyDescent="0.35">
      <c r="A873" s="3">
        <v>18312632</v>
      </c>
      <c r="B873" s="4" t="s">
        <v>2848</v>
      </c>
      <c r="C873" s="3">
        <v>1</v>
      </c>
      <c r="D873" s="3" t="str">
        <f>VLOOKUP(C873,'country description'!$A$1:$B$16,2,0)</f>
        <v>India</v>
      </c>
      <c r="E873" s="4" t="s">
        <v>21</v>
      </c>
      <c r="F873" s="3" t="s">
        <v>3058</v>
      </c>
      <c r="G873" s="3" t="s">
        <v>2670</v>
      </c>
      <c r="H873" s="3" t="s">
        <v>2669</v>
      </c>
      <c r="I873" s="3">
        <v>77.236708739999997</v>
      </c>
      <c r="J873" s="3">
        <v>28.549542049999999</v>
      </c>
      <c r="K873" s="3" t="s">
        <v>2850</v>
      </c>
      <c r="L873" s="3" t="s">
        <v>26</v>
      </c>
      <c r="M873" s="3" t="s">
        <v>27</v>
      </c>
      <c r="N873" s="3" t="s">
        <v>36</v>
      </c>
      <c r="O873" s="3" t="s">
        <v>27</v>
      </c>
      <c r="P873" s="3" t="s">
        <v>27</v>
      </c>
      <c r="Q873" s="3">
        <v>2</v>
      </c>
      <c r="R873" s="3">
        <v>253</v>
      </c>
      <c r="S873" s="3">
        <v>850</v>
      </c>
      <c r="T873" s="3">
        <f t="shared" si="65"/>
        <v>850</v>
      </c>
      <c r="U873" s="3">
        <v>4.0999999999999996</v>
      </c>
      <c r="V873" s="10" t="s">
        <v>3059</v>
      </c>
      <c r="W873" t="str">
        <f t="shared" si="66"/>
        <v>2017</v>
      </c>
      <c r="X873" t="str">
        <f t="shared" si="67"/>
        <v>4</v>
      </c>
      <c r="Y873" t="str">
        <f t="shared" si="68"/>
        <v>15</v>
      </c>
      <c r="Z873" s="11">
        <f t="shared" si="69"/>
        <v>42840</v>
      </c>
    </row>
    <row r="874" spans="1:26" ht="14.25" customHeight="1" x14ac:dyDescent="0.35">
      <c r="A874" s="3">
        <v>5602377</v>
      </c>
      <c r="B874" s="4" t="s">
        <v>3060</v>
      </c>
      <c r="C874" s="3">
        <v>214</v>
      </c>
      <c r="D874" s="3" t="str">
        <f>VLOOKUP(C874,'country description'!$A$1:$B$16,2,0)</f>
        <v>United Arab Emirates</v>
      </c>
      <c r="E874" s="4" t="s">
        <v>2800</v>
      </c>
      <c r="F874" s="3" t="s">
        <v>3061</v>
      </c>
      <c r="G874" s="3" t="s">
        <v>2930</v>
      </c>
      <c r="H874" s="3" t="s">
        <v>2931</v>
      </c>
      <c r="I874" s="3">
        <v>55.45834266</v>
      </c>
      <c r="J874" s="3">
        <v>25.308412300000001</v>
      </c>
      <c r="K874" s="3" t="s">
        <v>3062</v>
      </c>
      <c r="L874" s="3" t="s">
        <v>2805</v>
      </c>
      <c r="M874" s="3" t="s">
        <v>27</v>
      </c>
      <c r="N874" s="3" t="s">
        <v>27</v>
      </c>
      <c r="O874" s="3" t="s">
        <v>27</v>
      </c>
      <c r="P874" s="3" t="s">
        <v>27</v>
      </c>
      <c r="Q874" s="3">
        <v>4</v>
      </c>
      <c r="R874" s="3">
        <v>143</v>
      </c>
      <c r="S874" s="3">
        <v>150</v>
      </c>
      <c r="T874" s="3">
        <f t="shared" si="65"/>
        <v>3450</v>
      </c>
      <c r="U874" s="3">
        <v>4.5</v>
      </c>
      <c r="V874" s="10" t="s">
        <v>3063</v>
      </c>
      <c r="W874" t="str">
        <f t="shared" si="66"/>
        <v>2018</v>
      </c>
      <c r="X874" t="str">
        <f t="shared" si="67"/>
        <v>3</v>
      </c>
      <c r="Y874" t="str">
        <f t="shared" si="68"/>
        <v>21</v>
      </c>
      <c r="Z874" s="11">
        <f t="shared" si="69"/>
        <v>43180</v>
      </c>
    </row>
    <row r="875" spans="1:26" ht="14.25" customHeight="1" x14ac:dyDescent="0.35">
      <c r="A875" s="3">
        <v>18426586</v>
      </c>
      <c r="B875" s="4" t="s">
        <v>3064</v>
      </c>
      <c r="C875" s="3">
        <v>166</v>
      </c>
      <c r="D875" s="3" t="str">
        <f>VLOOKUP(C875,'country description'!$A$1:$B$16,2,0)</f>
        <v>Qatar</v>
      </c>
      <c r="E875" s="4" t="s">
        <v>3065</v>
      </c>
      <c r="F875" s="3" t="s">
        <v>3066</v>
      </c>
      <c r="G875" s="3" t="s">
        <v>3067</v>
      </c>
      <c r="H875" s="3" t="s">
        <v>3068</v>
      </c>
      <c r="I875" s="3">
        <v>51.506824999999999</v>
      </c>
      <c r="J875" s="3">
        <v>25.224394</v>
      </c>
      <c r="K875" s="3" t="s">
        <v>3069</v>
      </c>
      <c r="L875" s="3" t="s">
        <v>3070</v>
      </c>
      <c r="M875" s="3" t="s">
        <v>27</v>
      </c>
      <c r="N875" s="3" t="s">
        <v>27</v>
      </c>
      <c r="O875" s="3" t="s">
        <v>27</v>
      </c>
      <c r="P875" s="3" t="s">
        <v>27</v>
      </c>
      <c r="Q875" s="3">
        <v>4</v>
      </c>
      <c r="R875" s="3">
        <v>74</v>
      </c>
      <c r="S875" s="3">
        <v>150</v>
      </c>
      <c r="T875" s="3">
        <f t="shared" si="65"/>
        <v>3450</v>
      </c>
      <c r="U875" s="3">
        <v>3.4</v>
      </c>
      <c r="V875" s="10" t="s">
        <v>3071</v>
      </c>
      <c r="W875" t="str">
        <f t="shared" si="66"/>
        <v>2016</v>
      </c>
      <c r="X875" t="str">
        <f t="shared" si="67"/>
        <v>3</v>
      </c>
      <c r="Y875" t="str">
        <f t="shared" si="68"/>
        <v>28</v>
      </c>
      <c r="Z875" s="11">
        <f t="shared" si="69"/>
        <v>42457</v>
      </c>
    </row>
    <row r="876" spans="1:26" ht="14.25" customHeight="1" x14ac:dyDescent="0.35">
      <c r="A876" s="3">
        <v>18350118</v>
      </c>
      <c r="B876" s="4" t="s">
        <v>3072</v>
      </c>
      <c r="C876" s="3">
        <v>1</v>
      </c>
      <c r="D876" s="3" t="str">
        <f>VLOOKUP(C876,'country description'!$A$1:$B$16,2,0)</f>
        <v>India</v>
      </c>
      <c r="E876" s="4" t="s">
        <v>21</v>
      </c>
      <c r="F876" s="3" t="s">
        <v>3073</v>
      </c>
      <c r="G876" s="3" t="s">
        <v>2385</v>
      </c>
      <c r="H876" s="3" t="s">
        <v>2386</v>
      </c>
      <c r="I876" s="3">
        <v>77.137323100000003</v>
      </c>
      <c r="J876" s="3">
        <v>28.654595700000002</v>
      </c>
      <c r="K876" s="3" t="s">
        <v>3074</v>
      </c>
      <c r="L876" s="3" t="s">
        <v>26</v>
      </c>
      <c r="M876" s="3" t="s">
        <v>27</v>
      </c>
      <c r="N876" s="3" t="s">
        <v>27</v>
      </c>
      <c r="O876" s="3" t="s">
        <v>27</v>
      </c>
      <c r="P876" s="3" t="s">
        <v>27</v>
      </c>
      <c r="Q876" s="3">
        <v>2</v>
      </c>
      <c r="R876" s="3">
        <v>4</v>
      </c>
      <c r="S876" s="3">
        <v>750</v>
      </c>
      <c r="T876" s="3">
        <f t="shared" si="65"/>
        <v>750</v>
      </c>
      <c r="U876" s="3">
        <v>3</v>
      </c>
      <c r="V876" s="10" t="s">
        <v>1761</v>
      </c>
      <c r="W876" t="str">
        <f t="shared" si="66"/>
        <v>2013</v>
      </c>
      <c r="X876" t="str">
        <f t="shared" si="67"/>
        <v>4</v>
      </c>
      <c r="Y876" t="str">
        <f t="shared" si="68"/>
        <v>4</v>
      </c>
      <c r="Z876" s="11">
        <f t="shared" si="69"/>
        <v>41368</v>
      </c>
    </row>
    <row r="877" spans="1:26" ht="14.25" customHeight="1" x14ac:dyDescent="0.35">
      <c r="A877" s="3">
        <v>17957917</v>
      </c>
      <c r="B877" s="4" t="s">
        <v>3075</v>
      </c>
      <c r="C877" s="3">
        <v>166</v>
      </c>
      <c r="D877" s="3" t="str">
        <f>VLOOKUP(C877,'country description'!$A$1:$B$16,2,0)</f>
        <v>Qatar</v>
      </c>
      <c r="E877" s="4" t="s">
        <v>3065</v>
      </c>
      <c r="F877" s="3" t="s">
        <v>3076</v>
      </c>
      <c r="G877" s="3" t="s">
        <v>3077</v>
      </c>
      <c r="H877" s="3" t="s">
        <v>3078</v>
      </c>
      <c r="I877" s="3">
        <v>51.512681999999998</v>
      </c>
      <c r="J877" s="3">
        <v>25.274457000000002</v>
      </c>
      <c r="K877" s="3" t="s">
        <v>3079</v>
      </c>
      <c r="L877" s="3" t="s">
        <v>3070</v>
      </c>
      <c r="M877" s="3" t="s">
        <v>27</v>
      </c>
      <c r="N877" s="3" t="s">
        <v>27</v>
      </c>
      <c r="O877" s="3" t="s">
        <v>27</v>
      </c>
      <c r="P877" s="3" t="s">
        <v>27</v>
      </c>
      <c r="Q877" s="3">
        <v>4</v>
      </c>
      <c r="R877" s="3">
        <v>180</v>
      </c>
      <c r="S877" s="3">
        <v>150</v>
      </c>
      <c r="T877" s="3">
        <f t="shared" si="65"/>
        <v>3450</v>
      </c>
      <c r="U877" s="3">
        <v>4</v>
      </c>
      <c r="V877" s="10" t="s">
        <v>3080</v>
      </c>
      <c r="W877" t="str">
        <f t="shared" si="66"/>
        <v>2013</v>
      </c>
      <c r="X877" t="str">
        <f t="shared" si="67"/>
        <v>3</v>
      </c>
      <c r="Y877" t="str">
        <f t="shared" si="68"/>
        <v>17</v>
      </c>
      <c r="Z877" s="11">
        <f t="shared" si="69"/>
        <v>41350</v>
      </c>
    </row>
    <row r="878" spans="1:26" ht="14.25" customHeight="1" x14ac:dyDescent="0.35">
      <c r="A878" s="3">
        <v>18233599</v>
      </c>
      <c r="B878" s="4" t="s">
        <v>3081</v>
      </c>
      <c r="C878" s="3">
        <v>1</v>
      </c>
      <c r="D878" s="3" t="str">
        <f>VLOOKUP(C878,'country description'!$A$1:$B$16,2,0)</f>
        <v>India</v>
      </c>
      <c r="E878" s="4" t="s">
        <v>21</v>
      </c>
      <c r="F878" s="3" t="s">
        <v>3082</v>
      </c>
      <c r="G878" s="3" t="s">
        <v>2392</v>
      </c>
      <c r="H878" s="3" t="s">
        <v>2391</v>
      </c>
      <c r="I878" s="3">
        <v>77.206334699999999</v>
      </c>
      <c r="J878" s="3">
        <v>28.533526899999998</v>
      </c>
      <c r="K878" s="3" t="s">
        <v>3083</v>
      </c>
      <c r="L878" s="3" t="s">
        <v>26</v>
      </c>
      <c r="M878" s="3" t="s">
        <v>36</v>
      </c>
      <c r="N878" s="3" t="s">
        <v>36</v>
      </c>
      <c r="O878" s="3" t="s">
        <v>27</v>
      </c>
      <c r="P878" s="3" t="s">
        <v>27</v>
      </c>
      <c r="Q878" s="3">
        <v>2</v>
      </c>
      <c r="R878" s="3">
        <v>155</v>
      </c>
      <c r="S878" s="3">
        <v>850</v>
      </c>
      <c r="T878" s="3">
        <f t="shared" si="65"/>
        <v>850</v>
      </c>
      <c r="U878" s="3">
        <v>3.4</v>
      </c>
      <c r="V878" s="10" t="s">
        <v>3084</v>
      </c>
      <c r="W878" t="str">
        <f t="shared" si="66"/>
        <v>2018</v>
      </c>
      <c r="X878" t="str">
        <f t="shared" si="67"/>
        <v>4</v>
      </c>
      <c r="Y878" t="str">
        <f t="shared" si="68"/>
        <v>10</v>
      </c>
      <c r="Z878" s="11">
        <f t="shared" si="69"/>
        <v>43200</v>
      </c>
    </row>
    <row r="879" spans="1:26" ht="14.25" customHeight="1" x14ac:dyDescent="0.35">
      <c r="A879" s="3">
        <v>313206</v>
      </c>
      <c r="B879" s="4" t="s">
        <v>2513</v>
      </c>
      <c r="C879" s="3">
        <v>1</v>
      </c>
      <c r="D879" s="3" t="str">
        <f>VLOOKUP(C879,'country description'!$A$1:$B$16,2,0)</f>
        <v>India</v>
      </c>
      <c r="E879" s="4" t="s">
        <v>21</v>
      </c>
      <c r="F879" s="3" t="s">
        <v>3085</v>
      </c>
      <c r="G879" s="3" t="s">
        <v>2392</v>
      </c>
      <c r="H879" s="3" t="s">
        <v>2391</v>
      </c>
      <c r="I879" s="3">
        <v>77.214540900000003</v>
      </c>
      <c r="J879" s="3">
        <v>28.538490199999998</v>
      </c>
      <c r="K879" s="3" t="s">
        <v>982</v>
      </c>
      <c r="L879" s="3" t="s">
        <v>26</v>
      </c>
      <c r="M879" s="3" t="s">
        <v>36</v>
      </c>
      <c r="N879" s="3" t="s">
        <v>36</v>
      </c>
      <c r="O879" s="3" t="s">
        <v>27</v>
      </c>
      <c r="P879" s="3" t="s">
        <v>27</v>
      </c>
      <c r="Q879" s="3">
        <v>2</v>
      </c>
      <c r="R879" s="3">
        <v>153</v>
      </c>
      <c r="S879" s="3">
        <v>900</v>
      </c>
      <c r="T879" s="3">
        <f t="shared" si="65"/>
        <v>900</v>
      </c>
      <c r="U879" s="3">
        <v>4</v>
      </c>
      <c r="V879" s="10" t="s">
        <v>1223</v>
      </c>
      <c r="W879" t="str">
        <f t="shared" si="66"/>
        <v>2011</v>
      </c>
      <c r="X879" t="str">
        <f t="shared" si="67"/>
        <v>4</v>
      </c>
      <c r="Y879" t="str">
        <f t="shared" si="68"/>
        <v>16</v>
      </c>
      <c r="Z879" s="11">
        <f t="shared" si="69"/>
        <v>40649</v>
      </c>
    </row>
    <row r="880" spans="1:26" ht="14.25" customHeight="1" x14ac:dyDescent="0.35">
      <c r="A880" s="3">
        <v>6000409</v>
      </c>
      <c r="B880" s="4" t="s">
        <v>3086</v>
      </c>
      <c r="C880" s="3">
        <v>208</v>
      </c>
      <c r="D880" s="3" t="str">
        <f>VLOOKUP(C880,'country description'!$A$1:$B$16,2,0)</f>
        <v>Turkey</v>
      </c>
      <c r="E880" s="4" t="s">
        <v>3087</v>
      </c>
      <c r="F880" s="3" t="s">
        <v>3088</v>
      </c>
      <c r="G880" s="3" t="s">
        <v>3089</v>
      </c>
      <c r="H880" s="3" t="s">
        <v>3090</v>
      </c>
      <c r="I880" s="3">
        <v>32.865683330000003</v>
      </c>
      <c r="J880" s="3">
        <v>39.897872219999996</v>
      </c>
      <c r="K880" s="3" t="s">
        <v>3091</v>
      </c>
      <c r="L880" s="3" t="s">
        <v>2968</v>
      </c>
      <c r="M880" s="3" t="s">
        <v>27</v>
      </c>
      <c r="N880" s="3" t="s">
        <v>27</v>
      </c>
      <c r="O880" s="3" t="s">
        <v>27</v>
      </c>
      <c r="P880" s="3" t="s">
        <v>27</v>
      </c>
      <c r="Q880" s="3">
        <v>4</v>
      </c>
      <c r="R880" s="3">
        <v>115</v>
      </c>
      <c r="S880" s="3">
        <v>150</v>
      </c>
      <c r="T880" s="3">
        <f t="shared" si="65"/>
        <v>379.49999999999994</v>
      </c>
      <c r="U880" s="3">
        <v>4.4000000000000004</v>
      </c>
      <c r="V880" s="10" t="s">
        <v>3092</v>
      </c>
      <c r="W880" t="str">
        <f t="shared" si="66"/>
        <v>2014</v>
      </c>
      <c r="X880" t="str">
        <f t="shared" si="67"/>
        <v>1</v>
      </c>
      <c r="Y880" t="str">
        <f t="shared" si="68"/>
        <v>25</v>
      </c>
      <c r="Z880" s="11">
        <f t="shared" si="69"/>
        <v>41664</v>
      </c>
    </row>
    <row r="881" spans="1:26" ht="14.25" customHeight="1" x14ac:dyDescent="0.35">
      <c r="A881" s="3">
        <v>558</v>
      </c>
      <c r="B881" s="4" t="s">
        <v>3093</v>
      </c>
      <c r="C881" s="3">
        <v>1</v>
      </c>
      <c r="D881" s="3" t="str">
        <f>VLOOKUP(C881,'country description'!$A$1:$B$16,2,0)</f>
        <v>India</v>
      </c>
      <c r="E881" s="4" t="s">
        <v>21</v>
      </c>
      <c r="F881" s="3" t="s">
        <v>3094</v>
      </c>
      <c r="G881" s="3" t="s">
        <v>117</v>
      </c>
      <c r="H881" s="3" t="s">
        <v>118</v>
      </c>
      <c r="I881" s="3">
        <v>77.1381832</v>
      </c>
      <c r="J881" s="3">
        <v>28.6327034</v>
      </c>
      <c r="K881" s="3" t="s">
        <v>750</v>
      </c>
      <c r="L881" s="3" t="s">
        <v>26</v>
      </c>
      <c r="M881" s="3" t="s">
        <v>27</v>
      </c>
      <c r="N881" s="3" t="s">
        <v>27</v>
      </c>
      <c r="O881" s="3" t="s">
        <v>27</v>
      </c>
      <c r="P881" s="3" t="s">
        <v>27</v>
      </c>
      <c r="Q881" s="3">
        <v>2</v>
      </c>
      <c r="R881" s="3">
        <v>12</v>
      </c>
      <c r="S881" s="3">
        <v>900</v>
      </c>
      <c r="T881" s="3">
        <f t="shared" si="65"/>
        <v>900</v>
      </c>
      <c r="U881" s="3">
        <v>2.8</v>
      </c>
      <c r="V881" s="10" t="s">
        <v>1273</v>
      </c>
      <c r="W881" t="str">
        <f t="shared" si="66"/>
        <v>2018</v>
      </c>
      <c r="X881" t="str">
        <f t="shared" si="67"/>
        <v>4</v>
      </c>
      <c r="Y881" t="str">
        <f t="shared" si="68"/>
        <v>19</v>
      </c>
      <c r="Z881" s="11">
        <f t="shared" si="69"/>
        <v>43209</v>
      </c>
    </row>
    <row r="882" spans="1:26" ht="14.25" customHeight="1" x14ac:dyDescent="0.35">
      <c r="A882" s="3">
        <v>6600083</v>
      </c>
      <c r="B882" s="4" t="s">
        <v>3095</v>
      </c>
      <c r="C882" s="3">
        <v>30</v>
      </c>
      <c r="D882" s="3" t="str">
        <f>VLOOKUP(C882,'country description'!$A$1:$B$16,2,0)</f>
        <v>Brazil</v>
      </c>
      <c r="E882" s="4" t="s">
        <v>2865</v>
      </c>
      <c r="F882" s="3" t="s">
        <v>3096</v>
      </c>
      <c r="G882" s="3" t="s">
        <v>3097</v>
      </c>
      <c r="H882" s="3" t="s">
        <v>3098</v>
      </c>
      <c r="I882" s="3">
        <v>-47.923666670000003</v>
      </c>
      <c r="J882" s="3">
        <v>-15.83133333</v>
      </c>
      <c r="K882" s="3" t="s">
        <v>792</v>
      </c>
      <c r="L882" s="3" t="s">
        <v>2829</v>
      </c>
      <c r="M882" s="3" t="s">
        <v>27</v>
      </c>
      <c r="N882" s="3" t="s">
        <v>27</v>
      </c>
      <c r="O882" s="3" t="s">
        <v>27</v>
      </c>
      <c r="P882" s="3" t="s">
        <v>27</v>
      </c>
      <c r="Q882" s="3">
        <v>4</v>
      </c>
      <c r="R882" s="3">
        <v>12</v>
      </c>
      <c r="S882" s="3">
        <v>150</v>
      </c>
      <c r="T882" s="3">
        <f t="shared" si="65"/>
        <v>2100</v>
      </c>
      <c r="U882" s="3">
        <v>4.0999999999999996</v>
      </c>
      <c r="V882" s="10" t="s">
        <v>3099</v>
      </c>
      <c r="W882" t="str">
        <f t="shared" si="66"/>
        <v>2016</v>
      </c>
      <c r="X882" t="str">
        <f t="shared" si="67"/>
        <v>1</v>
      </c>
      <c r="Y882" t="str">
        <f t="shared" si="68"/>
        <v>6</v>
      </c>
      <c r="Z882" s="11">
        <f t="shared" si="69"/>
        <v>42375</v>
      </c>
    </row>
    <row r="883" spans="1:26" ht="14.25" customHeight="1" x14ac:dyDescent="0.35">
      <c r="A883" s="3">
        <v>18261165</v>
      </c>
      <c r="B883" s="4" t="s">
        <v>3100</v>
      </c>
      <c r="C883" s="3">
        <v>1</v>
      </c>
      <c r="D883" s="3" t="str">
        <f>VLOOKUP(C883,'country description'!$A$1:$B$16,2,0)</f>
        <v>India</v>
      </c>
      <c r="E883" s="4" t="s">
        <v>21</v>
      </c>
      <c r="F883" s="3" t="s">
        <v>3101</v>
      </c>
      <c r="G883" s="3" t="s">
        <v>2581</v>
      </c>
      <c r="H883" s="3" t="s">
        <v>2582</v>
      </c>
      <c r="I883" s="3">
        <v>77.215582990000001</v>
      </c>
      <c r="J883" s="3">
        <v>28.641411659999999</v>
      </c>
      <c r="K883" s="3" t="s">
        <v>3102</v>
      </c>
      <c r="L883" s="3" t="s">
        <v>26</v>
      </c>
      <c r="M883" s="3" t="s">
        <v>36</v>
      </c>
      <c r="N883" s="3" t="s">
        <v>27</v>
      </c>
      <c r="O883" s="3" t="s">
        <v>27</v>
      </c>
      <c r="P883" s="3" t="s">
        <v>27</v>
      </c>
      <c r="Q883" s="3">
        <v>2</v>
      </c>
      <c r="R883" s="3">
        <v>8</v>
      </c>
      <c r="S883" s="3">
        <v>850</v>
      </c>
      <c r="T883" s="3">
        <f t="shared" si="65"/>
        <v>850</v>
      </c>
      <c r="U883" s="3">
        <v>3</v>
      </c>
      <c r="V883" s="10" t="s">
        <v>3103</v>
      </c>
      <c r="W883" t="str">
        <f t="shared" si="66"/>
        <v>2018</v>
      </c>
      <c r="X883" t="str">
        <f t="shared" si="67"/>
        <v>4</v>
      </c>
      <c r="Y883" t="str">
        <f t="shared" si="68"/>
        <v>23</v>
      </c>
      <c r="Z883" s="11">
        <f t="shared" si="69"/>
        <v>43213</v>
      </c>
    </row>
    <row r="884" spans="1:26" ht="14.25" customHeight="1" x14ac:dyDescent="0.35">
      <c r="A884" s="3">
        <v>18216942</v>
      </c>
      <c r="B884" s="4" t="s">
        <v>3104</v>
      </c>
      <c r="C884" s="3">
        <v>1</v>
      </c>
      <c r="D884" s="3" t="str">
        <f>VLOOKUP(C884,'country description'!$A$1:$B$16,2,0)</f>
        <v>India</v>
      </c>
      <c r="E884" s="4" t="s">
        <v>21</v>
      </c>
      <c r="F884" s="3" t="s">
        <v>3105</v>
      </c>
      <c r="G884" s="3" t="s">
        <v>3106</v>
      </c>
      <c r="H884" s="3" t="s">
        <v>3107</v>
      </c>
      <c r="I884" s="3">
        <v>77.211242299999995</v>
      </c>
      <c r="J884" s="3">
        <v>28.548080599999999</v>
      </c>
      <c r="K884" s="3" t="s">
        <v>2467</v>
      </c>
      <c r="L884" s="3" t="s">
        <v>26</v>
      </c>
      <c r="M884" s="3" t="s">
        <v>27</v>
      </c>
      <c r="N884" s="3" t="s">
        <v>36</v>
      </c>
      <c r="O884" s="3" t="s">
        <v>27</v>
      </c>
      <c r="P884" s="3" t="s">
        <v>27</v>
      </c>
      <c r="Q884" s="3">
        <v>2</v>
      </c>
      <c r="R884" s="3">
        <v>108</v>
      </c>
      <c r="S884" s="3">
        <v>900</v>
      </c>
      <c r="T884" s="3">
        <f t="shared" si="65"/>
        <v>900</v>
      </c>
      <c r="U884" s="3">
        <v>4.3</v>
      </c>
      <c r="V884" s="10" t="s">
        <v>1995</v>
      </c>
      <c r="W884" t="str">
        <f t="shared" si="66"/>
        <v>2011</v>
      </c>
      <c r="X884" t="str">
        <f t="shared" si="67"/>
        <v>4</v>
      </c>
      <c r="Y884" t="str">
        <f t="shared" si="68"/>
        <v>1</v>
      </c>
      <c r="Z884" s="11">
        <f t="shared" si="69"/>
        <v>40634</v>
      </c>
    </row>
    <row r="885" spans="1:26" ht="14.25" customHeight="1" x14ac:dyDescent="0.35">
      <c r="A885" s="3">
        <v>18287382</v>
      </c>
      <c r="B885" s="4" t="s">
        <v>2678</v>
      </c>
      <c r="C885" s="3">
        <v>1</v>
      </c>
      <c r="D885" s="3" t="str">
        <f>VLOOKUP(C885,'country description'!$A$1:$B$16,2,0)</f>
        <v>India</v>
      </c>
      <c r="E885" s="4" t="s">
        <v>21</v>
      </c>
      <c r="F885" s="3" t="s">
        <v>3108</v>
      </c>
      <c r="G885" s="3" t="s">
        <v>2395</v>
      </c>
      <c r="H885" s="3" t="s">
        <v>2396</v>
      </c>
      <c r="I885" s="3">
        <v>77.125594879999994</v>
      </c>
      <c r="J885" s="3">
        <v>28.66624642</v>
      </c>
      <c r="K885" s="3" t="s">
        <v>2682</v>
      </c>
      <c r="L885" s="3" t="s">
        <v>26</v>
      </c>
      <c r="M885" s="3" t="s">
        <v>36</v>
      </c>
      <c r="N885" s="3" t="s">
        <v>36</v>
      </c>
      <c r="O885" s="3" t="s">
        <v>27</v>
      </c>
      <c r="P885" s="3" t="s">
        <v>27</v>
      </c>
      <c r="Q885" s="3">
        <v>2</v>
      </c>
      <c r="R885" s="3">
        <v>64</v>
      </c>
      <c r="S885" s="3">
        <v>900</v>
      </c>
      <c r="T885" s="3">
        <f t="shared" si="65"/>
        <v>900</v>
      </c>
      <c r="U885" s="3">
        <v>3.6</v>
      </c>
      <c r="V885" s="10" t="s">
        <v>3109</v>
      </c>
      <c r="W885" t="str">
        <f t="shared" si="66"/>
        <v>2013</v>
      </c>
      <c r="X885" t="str">
        <f t="shared" si="67"/>
        <v>4</v>
      </c>
      <c r="Y885" t="str">
        <f t="shared" si="68"/>
        <v>5</v>
      </c>
      <c r="Z885" s="11">
        <f t="shared" si="69"/>
        <v>41369</v>
      </c>
    </row>
    <row r="886" spans="1:26" ht="14.25" customHeight="1" x14ac:dyDescent="0.35">
      <c r="A886" s="3">
        <v>5600701</v>
      </c>
      <c r="B886" s="4" t="s">
        <v>3110</v>
      </c>
      <c r="C886" s="3">
        <v>214</v>
      </c>
      <c r="D886" s="3" t="str">
        <f>VLOOKUP(C886,'country description'!$A$1:$B$16,2,0)</f>
        <v>United Arab Emirates</v>
      </c>
      <c r="E886" s="4" t="s">
        <v>2800</v>
      </c>
      <c r="F886" s="3" t="s">
        <v>3111</v>
      </c>
      <c r="G886" s="3" t="s">
        <v>3112</v>
      </c>
      <c r="H886" s="3" t="s">
        <v>3113</v>
      </c>
      <c r="I886" s="3">
        <v>55.376027000000001</v>
      </c>
      <c r="J886" s="3">
        <v>25.321889939999998</v>
      </c>
      <c r="K886" s="3" t="s">
        <v>3114</v>
      </c>
      <c r="L886" s="3" t="s">
        <v>2805</v>
      </c>
      <c r="M886" s="3" t="s">
        <v>27</v>
      </c>
      <c r="N886" s="3" t="s">
        <v>36</v>
      </c>
      <c r="O886" s="3" t="s">
        <v>27</v>
      </c>
      <c r="P886" s="3" t="s">
        <v>27</v>
      </c>
      <c r="Q886" s="3">
        <v>4</v>
      </c>
      <c r="R886" s="3">
        <v>265</v>
      </c>
      <c r="S886" s="3">
        <v>160</v>
      </c>
      <c r="T886" s="3">
        <f t="shared" si="65"/>
        <v>3680</v>
      </c>
      <c r="U886" s="3">
        <v>4.2</v>
      </c>
      <c r="V886" s="10" t="s">
        <v>3115</v>
      </c>
      <c r="W886" t="str">
        <f t="shared" si="66"/>
        <v>2012</v>
      </c>
      <c r="X886" t="str">
        <f t="shared" si="67"/>
        <v>4</v>
      </c>
      <c r="Y886" t="str">
        <f t="shared" si="68"/>
        <v>11</v>
      </c>
      <c r="Z886" s="11">
        <f t="shared" si="69"/>
        <v>41010</v>
      </c>
    </row>
    <row r="887" spans="1:26" ht="14.25" customHeight="1" x14ac:dyDescent="0.35">
      <c r="A887" s="3">
        <v>6800782</v>
      </c>
      <c r="B887" s="4" t="s">
        <v>3116</v>
      </c>
      <c r="C887" s="3">
        <v>215</v>
      </c>
      <c r="D887" s="3" t="str">
        <f>VLOOKUP(C887,'country description'!$A$1:$B$16,2,0)</f>
        <v>United Kingdom</v>
      </c>
      <c r="E887" s="4" t="s">
        <v>2623</v>
      </c>
      <c r="F887" s="3" t="s">
        <v>3117</v>
      </c>
      <c r="G887" s="3" t="s">
        <v>3118</v>
      </c>
      <c r="H887" s="3" t="s">
        <v>3119</v>
      </c>
      <c r="I887" s="3">
        <v>-2.2450770000000002</v>
      </c>
      <c r="J887" s="3">
        <v>53.477153999999999</v>
      </c>
      <c r="K887" s="3" t="s">
        <v>3120</v>
      </c>
      <c r="L887" s="3" t="s">
        <v>2422</v>
      </c>
      <c r="M887" s="3" t="s">
        <v>27</v>
      </c>
      <c r="N887" s="3" t="s">
        <v>27</v>
      </c>
      <c r="O887" s="3" t="s">
        <v>27</v>
      </c>
      <c r="P887" s="3" t="s">
        <v>27</v>
      </c>
      <c r="Q887" s="3">
        <v>4</v>
      </c>
      <c r="R887" s="3">
        <v>114</v>
      </c>
      <c r="S887" s="3">
        <v>160</v>
      </c>
      <c r="T887" s="3">
        <f t="shared" si="65"/>
        <v>17208</v>
      </c>
      <c r="U887" s="3">
        <v>4.3</v>
      </c>
      <c r="V887" s="10" t="s">
        <v>3121</v>
      </c>
      <c r="W887" t="str">
        <f t="shared" si="66"/>
        <v>2012</v>
      </c>
      <c r="X887" t="str">
        <f t="shared" si="67"/>
        <v>5</v>
      </c>
      <c r="Y887" t="str">
        <f t="shared" si="68"/>
        <v>26</v>
      </c>
      <c r="Z887" s="11">
        <f t="shared" si="69"/>
        <v>41055</v>
      </c>
    </row>
    <row r="888" spans="1:26" ht="14.25" customHeight="1" x14ac:dyDescent="0.35">
      <c r="A888" s="3">
        <v>313269</v>
      </c>
      <c r="B888" s="4" t="s">
        <v>3122</v>
      </c>
      <c r="C888" s="3">
        <v>1</v>
      </c>
      <c r="D888" s="3" t="str">
        <f>VLOOKUP(C888,'country description'!$A$1:$B$16,2,0)</f>
        <v>India</v>
      </c>
      <c r="E888" s="4" t="s">
        <v>21</v>
      </c>
      <c r="F888" s="3" t="s">
        <v>3123</v>
      </c>
      <c r="G888" s="3" t="s">
        <v>2603</v>
      </c>
      <c r="H888" s="3" t="s">
        <v>2604</v>
      </c>
      <c r="I888" s="3">
        <v>77.195728270000004</v>
      </c>
      <c r="J888" s="3">
        <v>28.55933546</v>
      </c>
      <c r="K888" s="3" t="s">
        <v>3124</v>
      </c>
      <c r="L888" s="3" t="s">
        <v>26</v>
      </c>
      <c r="M888" s="3" t="s">
        <v>36</v>
      </c>
      <c r="N888" s="3" t="s">
        <v>36</v>
      </c>
      <c r="O888" s="3" t="s">
        <v>27</v>
      </c>
      <c r="P888" s="3" t="s">
        <v>27</v>
      </c>
      <c r="Q888" s="3">
        <v>2</v>
      </c>
      <c r="R888" s="3">
        <v>647</v>
      </c>
      <c r="S888" s="3">
        <v>900</v>
      </c>
      <c r="T888" s="3">
        <f t="shared" si="65"/>
        <v>900</v>
      </c>
      <c r="U888" s="3">
        <v>4.0999999999999996</v>
      </c>
      <c r="V888" s="10" t="s">
        <v>3125</v>
      </c>
      <c r="W888" t="str">
        <f t="shared" si="66"/>
        <v>2013</v>
      </c>
      <c r="X888" t="str">
        <f t="shared" si="67"/>
        <v>4</v>
      </c>
      <c r="Y888" t="str">
        <f t="shared" si="68"/>
        <v>16</v>
      </c>
      <c r="Z888" s="11">
        <f t="shared" si="69"/>
        <v>41380</v>
      </c>
    </row>
    <row r="889" spans="1:26" ht="14.25" customHeight="1" x14ac:dyDescent="0.35">
      <c r="A889" s="3">
        <v>18336481</v>
      </c>
      <c r="B889" s="4" t="s">
        <v>3126</v>
      </c>
      <c r="C889" s="3">
        <v>1</v>
      </c>
      <c r="D889" s="3" t="str">
        <f>VLOOKUP(C889,'country description'!$A$1:$B$16,2,0)</f>
        <v>India</v>
      </c>
      <c r="E889" s="4" t="s">
        <v>21</v>
      </c>
      <c r="F889" s="3" t="s">
        <v>3127</v>
      </c>
      <c r="G889" s="3" t="s">
        <v>3128</v>
      </c>
      <c r="H889" s="3" t="s">
        <v>3129</v>
      </c>
      <c r="I889" s="3">
        <v>77.196995400000006</v>
      </c>
      <c r="J889" s="3">
        <v>28.546723</v>
      </c>
      <c r="K889" s="3" t="s">
        <v>3130</v>
      </c>
      <c r="L889" s="3" t="s">
        <v>26</v>
      </c>
      <c r="M889" s="3" t="s">
        <v>27</v>
      </c>
      <c r="N889" s="3" t="s">
        <v>36</v>
      </c>
      <c r="O889" s="3" t="s">
        <v>27</v>
      </c>
      <c r="P889" s="3" t="s">
        <v>27</v>
      </c>
      <c r="Q889" s="3">
        <v>2</v>
      </c>
      <c r="R889" s="3">
        <v>69</v>
      </c>
      <c r="S889" s="3">
        <v>850</v>
      </c>
      <c r="T889" s="3">
        <f t="shared" si="65"/>
        <v>850</v>
      </c>
      <c r="U889" s="3">
        <v>3.4</v>
      </c>
      <c r="V889" s="10" t="s">
        <v>3131</v>
      </c>
      <c r="W889" t="str">
        <f t="shared" si="66"/>
        <v>2010</v>
      </c>
      <c r="X889" t="str">
        <f t="shared" si="67"/>
        <v>4</v>
      </c>
      <c r="Y889" t="str">
        <f t="shared" si="68"/>
        <v>4</v>
      </c>
      <c r="Z889" s="11">
        <f t="shared" si="69"/>
        <v>40272</v>
      </c>
    </row>
    <row r="890" spans="1:26" ht="14.25" customHeight="1" x14ac:dyDescent="0.35">
      <c r="A890" s="3">
        <v>18318801</v>
      </c>
      <c r="B890" s="4" t="s">
        <v>3132</v>
      </c>
      <c r="C890" s="3">
        <v>166</v>
      </c>
      <c r="D890" s="3" t="str">
        <f>VLOOKUP(C890,'country description'!$A$1:$B$16,2,0)</f>
        <v>Qatar</v>
      </c>
      <c r="E890" s="4" t="s">
        <v>3065</v>
      </c>
      <c r="F890" s="3" t="s">
        <v>3133</v>
      </c>
      <c r="G890" s="3" t="s">
        <v>3134</v>
      </c>
      <c r="H890" s="3" t="s">
        <v>3135</v>
      </c>
      <c r="I890" s="3">
        <v>51.546714000000001</v>
      </c>
      <c r="J890" s="3">
        <v>25.283010900000001</v>
      </c>
      <c r="K890" s="3" t="s">
        <v>2714</v>
      </c>
      <c r="L890" s="3" t="s">
        <v>3070</v>
      </c>
      <c r="M890" s="3" t="s">
        <v>27</v>
      </c>
      <c r="N890" s="3" t="s">
        <v>27</v>
      </c>
      <c r="O890" s="3" t="s">
        <v>27</v>
      </c>
      <c r="P890" s="3" t="s">
        <v>27</v>
      </c>
      <c r="Q890" s="3">
        <v>4</v>
      </c>
      <c r="R890" s="3">
        <v>109</v>
      </c>
      <c r="S890" s="3">
        <v>160</v>
      </c>
      <c r="T890" s="3">
        <f t="shared" si="65"/>
        <v>3680</v>
      </c>
      <c r="U890" s="3">
        <v>3.9</v>
      </c>
      <c r="V890" s="10" t="s">
        <v>3136</v>
      </c>
      <c r="W890" t="str">
        <f t="shared" si="66"/>
        <v>2010</v>
      </c>
      <c r="X890" t="str">
        <f t="shared" si="67"/>
        <v>3</v>
      </c>
      <c r="Y890" t="str">
        <f t="shared" si="68"/>
        <v>6</v>
      </c>
      <c r="Z890" s="11">
        <f t="shared" si="69"/>
        <v>40243</v>
      </c>
    </row>
    <row r="891" spans="1:26" ht="14.25" customHeight="1" x14ac:dyDescent="0.35">
      <c r="A891" s="3">
        <v>6201312</v>
      </c>
      <c r="B891" s="4" t="s">
        <v>3137</v>
      </c>
      <c r="C891" s="3">
        <v>166</v>
      </c>
      <c r="D891" s="3" t="str">
        <f>VLOOKUP(C891,'country description'!$A$1:$B$16,2,0)</f>
        <v>Qatar</v>
      </c>
      <c r="E891" s="4" t="s">
        <v>3065</v>
      </c>
      <c r="F891" s="3" t="s">
        <v>3138</v>
      </c>
      <c r="G891" s="3" t="s">
        <v>3139</v>
      </c>
      <c r="H891" s="3" t="s">
        <v>3140</v>
      </c>
      <c r="I891" s="3">
        <v>51.498153000000002</v>
      </c>
      <c r="J891" s="3">
        <v>25.264116099999999</v>
      </c>
      <c r="K891" s="3" t="s">
        <v>3141</v>
      </c>
      <c r="L891" s="3" t="s">
        <v>3070</v>
      </c>
      <c r="M891" s="3" t="s">
        <v>27</v>
      </c>
      <c r="N891" s="3" t="s">
        <v>27</v>
      </c>
      <c r="O891" s="3" t="s">
        <v>27</v>
      </c>
      <c r="P891" s="3" t="s">
        <v>27</v>
      </c>
      <c r="Q891" s="3">
        <v>4</v>
      </c>
      <c r="R891" s="3">
        <v>189</v>
      </c>
      <c r="S891" s="3">
        <v>170</v>
      </c>
      <c r="T891" s="3">
        <f t="shared" si="65"/>
        <v>3910</v>
      </c>
      <c r="U891" s="3">
        <v>4.2</v>
      </c>
      <c r="V891" s="10" t="s">
        <v>3142</v>
      </c>
      <c r="W891" t="str">
        <f t="shared" si="66"/>
        <v>2016</v>
      </c>
      <c r="X891" t="str">
        <f t="shared" si="67"/>
        <v>6</v>
      </c>
      <c r="Y891" t="str">
        <f t="shared" si="68"/>
        <v>27</v>
      </c>
      <c r="Z891" s="11">
        <f t="shared" si="69"/>
        <v>42548</v>
      </c>
    </row>
    <row r="892" spans="1:26" ht="14.25" customHeight="1" x14ac:dyDescent="0.35">
      <c r="A892" s="3">
        <v>7300483</v>
      </c>
      <c r="B892" s="4" t="s">
        <v>3143</v>
      </c>
      <c r="C892" s="3">
        <v>30</v>
      </c>
      <c r="D892" s="3" t="str">
        <f>VLOOKUP(C892,'country description'!$A$1:$B$16,2,0)</f>
        <v>Brazil</v>
      </c>
      <c r="E892" s="4" t="s">
        <v>2838</v>
      </c>
      <c r="F892" s="3" t="s">
        <v>3144</v>
      </c>
      <c r="G892" s="3" t="s">
        <v>2994</v>
      </c>
      <c r="H892" s="3" t="s">
        <v>2995</v>
      </c>
      <c r="I892" s="3">
        <v>-43.205208329999998</v>
      </c>
      <c r="J892" s="3">
        <v>-22.985319440000001</v>
      </c>
      <c r="K892" s="3" t="s">
        <v>2828</v>
      </c>
      <c r="L892" s="3" t="s">
        <v>2829</v>
      </c>
      <c r="M892" s="3" t="s">
        <v>27</v>
      </c>
      <c r="N892" s="3" t="s">
        <v>27</v>
      </c>
      <c r="O892" s="3" t="s">
        <v>27</v>
      </c>
      <c r="P892" s="3" t="s">
        <v>27</v>
      </c>
      <c r="Q892" s="3">
        <v>4</v>
      </c>
      <c r="R892" s="3">
        <v>21</v>
      </c>
      <c r="S892" s="3">
        <v>170</v>
      </c>
      <c r="T892" s="3">
        <f t="shared" si="65"/>
        <v>2380</v>
      </c>
      <c r="U892" s="3">
        <v>4.5999999999999996</v>
      </c>
      <c r="V892" s="10" t="s">
        <v>3145</v>
      </c>
      <c r="W892" t="str">
        <f t="shared" si="66"/>
        <v>2010</v>
      </c>
      <c r="X892" t="str">
        <f t="shared" si="67"/>
        <v>5</v>
      </c>
      <c r="Y892" t="str">
        <f t="shared" si="68"/>
        <v>9</v>
      </c>
      <c r="Z892" s="11">
        <f t="shared" si="69"/>
        <v>40307</v>
      </c>
    </row>
    <row r="893" spans="1:26" ht="14.25" customHeight="1" x14ac:dyDescent="0.35">
      <c r="A893" s="3">
        <v>18322518</v>
      </c>
      <c r="B893" s="4" t="s">
        <v>3146</v>
      </c>
      <c r="C893" s="3">
        <v>1</v>
      </c>
      <c r="D893" s="3" t="str">
        <f>VLOOKUP(C893,'country description'!$A$1:$B$16,2,0)</f>
        <v>India</v>
      </c>
      <c r="E893" s="4" t="s">
        <v>21</v>
      </c>
      <c r="F893" s="3" t="s">
        <v>3147</v>
      </c>
      <c r="G893" s="3" t="s">
        <v>3148</v>
      </c>
      <c r="H893" s="3" t="s">
        <v>3149</v>
      </c>
      <c r="I893" s="3">
        <v>77.268944529999999</v>
      </c>
      <c r="J893" s="3">
        <v>28.561611469999999</v>
      </c>
      <c r="K893" s="3" t="s">
        <v>644</v>
      </c>
      <c r="L893" s="3" t="s">
        <v>26</v>
      </c>
      <c r="M893" s="3" t="s">
        <v>36</v>
      </c>
      <c r="N893" s="3" t="s">
        <v>27</v>
      </c>
      <c r="O893" s="3" t="s">
        <v>27</v>
      </c>
      <c r="P893" s="3" t="s">
        <v>27</v>
      </c>
      <c r="Q893" s="3">
        <v>2</v>
      </c>
      <c r="R893" s="3">
        <v>21</v>
      </c>
      <c r="S893" s="3">
        <v>900</v>
      </c>
      <c r="T893" s="3">
        <f t="shared" si="65"/>
        <v>900</v>
      </c>
      <c r="U893" s="3">
        <v>3.3</v>
      </c>
      <c r="V893" s="10" t="s">
        <v>2265</v>
      </c>
      <c r="W893" t="str">
        <f t="shared" si="66"/>
        <v>2013</v>
      </c>
      <c r="X893" t="str">
        <f t="shared" si="67"/>
        <v>4</v>
      </c>
      <c r="Y893" t="str">
        <f t="shared" si="68"/>
        <v>22</v>
      </c>
      <c r="Z893" s="11">
        <f t="shared" si="69"/>
        <v>41386</v>
      </c>
    </row>
    <row r="894" spans="1:26" ht="14.25" customHeight="1" x14ac:dyDescent="0.35">
      <c r="A894" s="3">
        <v>7300612</v>
      </c>
      <c r="B894" s="4" t="s">
        <v>3150</v>
      </c>
      <c r="C894" s="3">
        <v>30</v>
      </c>
      <c r="D894" s="3" t="str">
        <f>VLOOKUP(C894,'country description'!$A$1:$B$16,2,0)</f>
        <v>Brazil</v>
      </c>
      <c r="E894" s="4" t="s">
        <v>2838</v>
      </c>
      <c r="F894" s="3" t="s">
        <v>3151</v>
      </c>
      <c r="G894" s="3" t="s">
        <v>3152</v>
      </c>
      <c r="H894" s="3" t="s">
        <v>3153</v>
      </c>
      <c r="I894" s="3">
        <v>-43.176000000000002</v>
      </c>
      <c r="J894" s="3">
        <v>-22.965166669999999</v>
      </c>
      <c r="K894" s="3" t="s">
        <v>2897</v>
      </c>
      <c r="L894" s="3" t="s">
        <v>2829</v>
      </c>
      <c r="M894" s="3" t="s">
        <v>27</v>
      </c>
      <c r="N894" s="3" t="s">
        <v>27</v>
      </c>
      <c r="O894" s="3" t="s">
        <v>27</v>
      </c>
      <c r="P894" s="3" t="s">
        <v>27</v>
      </c>
      <c r="Q894" s="3">
        <v>4</v>
      </c>
      <c r="R894" s="3">
        <v>11</v>
      </c>
      <c r="S894" s="3">
        <v>170</v>
      </c>
      <c r="T894" s="3">
        <f t="shared" si="65"/>
        <v>2380</v>
      </c>
      <c r="U894" s="3">
        <v>4.2</v>
      </c>
      <c r="V894" s="10" t="s">
        <v>3154</v>
      </c>
      <c r="W894" t="str">
        <f t="shared" si="66"/>
        <v>2015</v>
      </c>
      <c r="X894" t="str">
        <f t="shared" si="67"/>
        <v>4</v>
      </c>
      <c r="Y894" t="str">
        <f t="shared" si="68"/>
        <v>2</v>
      </c>
      <c r="Z894" s="11">
        <f t="shared" si="69"/>
        <v>42096</v>
      </c>
    </row>
    <row r="895" spans="1:26" ht="14.25" customHeight="1" x14ac:dyDescent="0.35">
      <c r="A895" s="3">
        <v>5915807</v>
      </c>
      <c r="B895" s="4" t="s">
        <v>3155</v>
      </c>
      <c r="C895" s="3">
        <v>208</v>
      </c>
      <c r="D895" s="3" t="str">
        <f>VLOOKUP(C895,'country description'!$A$1:$B$16,2,0)</f>
        <v>Turkey</v>
      </c>
      <c r="E895" s="4" t="s">
        <v>2963</v>
      </c>
      <c r="F895" s="3" t="s">
        <v>3156</v>
      </c>
      <c r="G895" s="3" t="s">
        <v>2965</v>
      </c>
      <c r="H895" s="3" t="s">
        <v>2966</v>
      </c>
      <c r="I895" s="3">
        <v>29.03464001</v>
      </c>
      <c r="J895" s="3">
        <v>41.055817150000003</v>
      </c>
      <c r="K895" s="3" t="s">
        <v>3157</v>
      </c>
      <c r="L895" s="3" t="s">
        <v>2968</v>
      </c>
      <c r="M895" s="3" t="s">
        <v>27</v>
      </c>
      <c r="N895" s="3" t="s">
        <v>27</v>
      </c>
      <c r="O895" s="3" t="s">
        <v>27</v>
      </c>
      <c r="P895" s="3" t="s">
        <v>27</v>
      </c>
      <c r="Q895" s="3">
        <v>4</v>
      </c>
      <c r="R895" s="3">
        <v>661</v>
      </c>
      <c r="S895" s="3">
        <v>170</v>
      </c>
      <c r="T895" s="3">
        <f t="shared" si="65"/>
        <v>430.09999999999997</v>
      </c>
      <c r="U895" s="3">
        <v>3.7</v>
      </c>
      <c r="V895" s="10" t="s">
        <v>3158</v>
      </c>
      <c r="W895" t="str">
        <f t="shared" si="66"/>
        <v>2014</v>
      </c>
      <c r="X895" t="str">
        <f t="shared" si="67"/>
        <v>1</v>
      </c>
      <c r="Y895" t="str">
        <f t="shared" si="68"/>
        <v>26</v>
      </c>
      <c r="Z895" s="11">
        <f t="shared" si="69"/>
        <v>41665</v>
      </c>
    </row>
    <row r="896" spans="1:26" ht="14.25" customHeight="1" x14ac:dyDescent="0.35">
      <c r="A896" s="3">
        <v>18277098</v>
      </c>
      <c r="B896" s="4" t="s">
        <v>3159</v>
      </c>
      <c r="C896" s="3">
        <v>214</v>
      </c>
      <c r="D896" s="3" t="str">
        <f>VLOOKUP(C896,'country description'!$A$1:$B$16,2,0)</f>
        <v>United Arab Emirates</v>
      </c>
      <c r="E896" s="4" t="s">
        <v>3160</v>
      </c>
      <c r="F896" s="3" t="s">
        <v>3161</v>
      </c>
      <c r="G896" s="3" t="s">
        <v>3162</v>
      </c>
      <c r="H896" s="3" t="s">
        <v>3163</v>
      </c>
      <c r="I896" s="3">
        <v>54.37500816</v>
      </c>
      <c r="J896" s="3">
        <v>24.470835820000001</v>
      </c>
      <c r="K896" s="3" t="s">
        <v>2850</v>
      </c>
      <c r="L896" s="3" t="s">
        <v>2805</v>
      </c>
      <c r="M896" s="3" t="s">
        <v>27</v>
      </c>
      <c r="N896" s="3" t="s">
        <v>27</v>
      </c>
      <c r="O896" s="3" t="s">
        <v>27</v>
      </c>
      <c r="P896" s="3" t="s">
        <v>27</v>
      </c>
      <c r="Q896" s="3">
        <v>4</v>
      </c>
      <c r="R896" s="3">
        <v>81</v>
      </c>
      <c r="S896" s="3">
        <v>180</v>
      </c>
      <c r="T896" s="3">
        <f t="shared" si="65"/>
        <v>4140</v>
      </c>
      <c r="U896" s="3">
        <v>4.5999999999999996</v>
      </c>
      <c r="V896" s="10" t="s">
        <v>3164</v>
      </c>
      <c r="W896" t="str">
        <f t="shared" si="66"/>
        <v>2012</v>
      </c>
      <c r="X896" t="str">
        <f t="shared" si="67"/>
        <v>9</v>
      </c>
      <c r="Y896" t="str">
        <f t="shared" si="68"/>
        <v>15</v>
      </c>
      <c r="Z896" s="11">
        <f t="shared" si="69"/>
        <v>41167</v>
      </c>
    </row>
    <row r="897" spans="1:26" ht="14.25" customHeight="1" x14ac:dyDescent="0.35">
      <c r="A897" s="3">
        <v>18241524</v>
      </c>
      <c r="B897" s="4" t="s">
        <v>3165</v>
      </c>
      <c r="C897" s="3">
        <v>1</v>
      </c>
      <c r="D897" s="3" t="str">
        <f>VLOOKUP(C897,'country description'!$A$1:$B$16,2,0)</f>
        <v>India</v>
      </c>
      <c r="E897" s="4" t="s">
        <v>21</v>
      </c>
      <c r="F897" s="3" t="s">
        <v>3166</v>
      </c>
      <c r="G897" s="3" t="s">
        <v>2785</v>
      </c>
      <c r="H897" s="3" t="s">
        <v>2786</v>
      </c>
      <c r="I897" s="3">
        <v>77.203995500000005</v>
      </c>
      <c r="J897" s="3">
        <v>28.694717499999999</v>
      </c>
      <c r="K897" s="3" t="s">
        <v>3167</v>
      </c>
      <c r="L897" s="3" t="s">
        <v>26</v>
      </c>
      <c r="M897" s="3" t="s">
        <v>27</v>
      </c>
      <c r="N897" s="3" t="s">
        <v>27</v>
      </c>
      <c r="O897" s="3" t="s">
        <v>27</v>
      </c>
      <c r="P897" s="3" t="s">
        <v>27</v>
      </c>
      <c r="Q897" s="3">
        <v>2</v>
      </c>
      <c r="R897" s="3">
        <v>506</v>
      </c>
      <c r="S897" s="3">
        <v>900</v>
      </c>
      <c r="T897" s="3">
        <f t="shared" si="65"/>
        <v>900</v>
      </c>
      <c r="U897" s="3">
        <v>4.0999999999999996</v>
      </c>
      <c r="V897" s="10" t="s">
        <v>3168</v>
      </c>
      <c r="W897" t="str">
        <f t="shared" si="66"/>
        <v>2011</v>
      </c>
      <c r="X897" t="str">
        <f t="shared" si="67"/>
        <v>4</v>
      </c>
      <c r="Y897" t="str">
        <f t="shared" si="68"/>
        <v>24</v>
      </c>
      <c r="Z897" s="11">
        <f t="shared" si="69"/>
        <v>40657</v>
      </c>
    </row>
    <row r="898" spans="1:26" ht="14.25" customHeight="1" x14ac:dyDescent="0.35">
      <c r="A898" s="3">
        <v>18249122</v>
      </c>
      <c r="B898" s="4" t="s">
        <v>740</v>
      </c>
      <c r="C898" s="3">
        <v>1</v>
      </c>
      <c r="D898" s="3" t="str">
        <f>VLOOKUP(C898,'country description'!$A$1:$B$16,2,0)</f>
        <v>India</v>
      </c>
      <c r="E898" s="4" t="s">
        <v>21</v>
      </c>
      <c r="F898" s="3" t="s">
        <v>3169</v>
      </c>
      <c r="G898" s="3" t="s">
        <v>1313</v>
      </c>
      <c r="H898" s="3" t="s">
        <v>1314</v>
      </c>
      <c r="I898" s="3">
        <v>77.232181999999995</v>
      </c>
      <c r="J898" s="3">
        <v>28.629199199999999</v>
      </c>
      <c r="K898" s="3" t="s">
        <v>742</v>
      </c>
      <c r="L898" s="3" t="s">
        <v>26</v>
      </c>
      <c r="M898" s="3" t="s">
        <v>27</v>
      </c>
      <c r="N898" s="3" t="s">
        <v>36</v>
      </c>
      <c r="O898" s="3" t="s">
        <v>27</v>
      </c>
      <c r="P898" s="3" t="s">
        <v>27</v>
      </c>
      <c r="Q898" s="3">
        <v>2</v>
      </c>
      <c r="R898" s="3">
        <v>55</v>
      </c>
      <c r="S898" s="3">
        <v>750</v>
      </c>
      <c r="T898" s="3">
        <f t="shared" si="65"/>
        <v>750</v>
      </c>
      <c r="U898" s="3">
        <v>2.2999999999999998</v>
      </c>
      <c r="V898" s="10" t="s">
        <v>3170</v>
      </c>
      <c r="W898" t="str">
        <f t="shared" si="66"/>
        <v>2018</v>
      </c>
      <c r="X898" t="str">
        <f t="shared" si="67"/>
        <v>3</v>
      </c>
      <c r="Y898" t="str">
        <f t="shared" si="68"/>
        <v>6</v>
      </c>
      <c r="Z898" s="11">
        <f t="shared" si="69"/>
        <v>43165</v>
      </c>
    </row>
    <row r="899" spans="1:26" ht="14.25" customHeight="1" x14ac:dyDescent="0.35">
      <c r="A899" s="3">
        <v>60</v>
      </c>
      <c r="B899" s="4" t="s">
        <v>2477</v>
      </c>
      <c r="C899" s="3">
        <v>1</v>
      </c>
      <c r="D899" s="3" t="str">
        <f>VLOOKUP(C899,'country description'!$A$1:$B$16,2,0)</f>
        <v>India</v>
      </c>
      <c r="E899" s="4" t="s">
        <v>21</v>
      </c>
      <c r="F899" s="3" t="s">
        <v>3171</v>
      </c>
      <c r="G899" s="3" t="s">
        <v>80</v>
      </c>
      <c r="H899" s="3" t="s">
        <v>81</v>
      </c>
      <c r="I899" s="3">
        <v>77.230591099999998</v>
      </c>
      <c r="J899" s="3">
        <v>28.574036199999998</v>
      </c>
      <c r="K899" s="3" t="s">
        <v>644</v>
      </c>
      <c r="L899" s="3" t="s">
        <v>26</v>
      </c>
      <c r="M899" s="3" t="s">
        <v>36</v>
      </c>
      <c r="N899" s="3" t="s">
        <v>27</v>
      </c>
      <c r="O899" s="3" t="s">
        <v>27</v>
      </c>
      <c r="P899" s="3" t="s">
        <v>27</v>
      </c>
      <c r="Q899" s="3">
        <v>2</v>
      </c>
      <c r="R899" s="3">
        <v>600</v>
      </c>
      <c r="S899" s="3">
        <v>900</v>
      </c>
      <c r="T899" s="3">
        <f t="shared" ref="T899:T962" si="70">IF(D899="India",1*$S899,IF(D899="Australia",55*$S899,IF(D899="Brazil",14*$S899,IF(D899="Canada",60*$S899,IF(D899="Indonesia",0.005*$S899,IF(D899="New Zealand",50*$S899,IF(D899="Philippines",1.43*$S899,IF(D899="Qatar",23*$S899,IF(D899="Singapore",62*$S899,IF(D899="South Africa",4*$S899,IF(D899="Sri Lanka",0.28*$S899,IF(D899="Turkey",2.53*$S899,IF(D899="United Arab Emirates",23*$S899,IF(D899="United Kingdom",107.55*$S899,IF(D899="United States of America",83*$S899,1)))))))))))))))</f>
        <v>900</v>
      </c>
      <c r="U899" s="3">
        <v>3.2</v>
      </c>
      <c r="V899" s="10" t="s">
        <v>410</v>
      </c>
      <c r="W899" t="str">
        <f t="shared" ref="W899:W962" si="71">LEFT(V899,4)</f>
        <v>2012</v>
      </c>
      <c r="X899" t="str">
        <f t="shared" ref="X899:X962" si="72">MID(V899,6,1)</f>
        <v>3</v>
      </c>
      <c r="Y899" t="str">
        <f t="shared" ref="Y899:Y962" si="73">RIGHT(V899,LEN(V899)-FIND("_",V899,FIND("_",V899)+1))</f>
        <v>11</v>
      </c>
      <c r="Z899" s="11">
        <f t="shared" ref="Z899:Z962" si="74">DATE(W899,X899,Y899)</f>
        <v>40979</v>
      </c>
    </row>
    <row r="900" spans="1:26" ht="14.25" customHeight="1" x14ac:dyDescent="0.35">
      <c r="A900" s="3">
        <v>7001670</v>
      </c>
      <c r="B900" s="4" t="s">
        <v>3172</v>
      </c>
      <c r="C900" s="3">
        <v>148</v>
      </c>
      <c r="D900" s="3" t="str">
        <f>VLOOKUP(C900,'country description'!$A$1:$B$16,2,0)</f>
        <v>New Zealand</v>
      </c>
      <c r="E900" s="4" t="s">
        <v>2629</v>
      </c>
      <c r="F900" s="3" t="s">
        <v>3173</v>
      </c>
      <c r="G900" s="3" t="s">
        <v>3174</v>
      </c>
      <c r="H900" s="3" t="s">
        <v>3175</v>
      </c>
      <c r="I900" s="3">
        <v>174.76407800000001</v>
      </c>
      <c r="J900" s="3">
        <v>-36.857474000000003</v>
      </c>
      <c r="K900" s="3" t="s">
        <v>2862</v>
      </c>
      <c r="L900" s="3" t="s">
        <v>2634</v>
      </c>
      <c r="M900" s="3" t="s">
        <v>27</v>
      </c>
      <c r="N900" s="3" t="s">
        <v>27</v>
      </c>
      <c r="O900" s="3" t="s">
        <v>27</v>
      </c>
      <c r="P900" s="3" t="s">
        <v>27</v>
      </c>
      <c r="Q900" s="3">
        <v>4</v>
      </c>
      <c r="R900" s="3">
        <v>412</v>
      </c>
      <c r="S900" s="3">
        <v>190</v>
      </c>
      <c r="T900" s="3">
        <f t="shared" si="70"/>
        <v>9500</v>
      </c>
      <c r="U900" s="3">
        <v>4.7</v>
      </c>
      <c r="V900" s="10" t="s">
        <v>3176</v>
      </c>
      <c r="W900" t="str">
        <f t="shared" si="71"/>
        <v>2015</v>
      </c>
      <c r="X900" t="str">
        <f t="shared" si="72"/>
        <v>9</v>
      </c>
      <c r="Y900" t="str">
        <f t="shared" si="73"/>
        <v>9</v>
      </c>
      <c r="Z900" s="11">
        <f t="shared" si="74"/>
        <v>42256</v>
      </c>
    </row>
    <row r="901" spans="1:26" ht="14.25" customHeight="1" x14ac:dyDescent="0.35">
      <c r="A901" s="3">
        <v>18212135</v>
      </c>
      <c r="B901" s="4" t="s">
        <v>3177</v>
      </c>
      <c r="C901" s="3">
        <v>214</v>
      </c>
      <c r="D901" s="3" t="str">
        <f>VLOOKUP(C901,'country description'!$A$1:$B$16,2,0)</f>
        <v>United Arab Emirates</v>
      </c>
      <c r="E901" s="4" t="s">
        <v>3160</v>
      </c>
      <c r="F901" s="3" t="s">
        <v>3178</v>
      </c>
      <c r="G901" s="3" t="s">
        <v>3179</v>
      </c>
      <c r="H901" s="3" t="s">
        <v>3180</v>
      </c>
      <c r="I901" s="3">
        <v>54.382797289999999</v>
      </c>
      <c r="J901" s="3">
        <v>24.495503070000002</v>
      </c>
      <c r="K901" s="3" t="s">
        <v>1493</v>
      </c>
      <c r="L901" s="3" t="s">
        <v>2805</v>
      </c>
      <c r="M901" s="3" t="s">
        <v>27</v>
      </c>
      <c r="N901" s="3" t="s">
        <v>27</v>
      </c>
      <c r="O901" s="3" t="s">
        <v>27</v>
      </c>
      <c r="P901" s="3" t="s">
        <v>27</v>
      </c>
      <c r="Q901" s="3">
        <v>4</v>
      </c>
      <c r="R901" s="3">
        <v>207</v>
      </c>
      <c r="S901" s="3">
        <v>190</v>
      </c>
      <c r="T901" s="3">
        <f t="shared" si="70"/>
        <v>4370</v>
      </c>
      <c r="U901" s="3">
        <v>4.5999999999999996</v>
      </c>
      <c r="V901" s="10" t="s">
        <v>3181</v>
      </c>
      <c r="W901" t="str">
        <f t="shared" si="71"/>
        <v>2017</v>
      </c>
      <c r="X901" t="str">
        <f t="shared" si="72"/>
        <v>1</v>
      </c>
      <c r="Y901" t="str">
        <f t="shared" si="73"/>
        <v>15</v>
      </c>
      <c r="Z901" s="11">
        <f t="shared" si="74"/>
        <v>42750</v>
      </c>
    </row>
    <row r="902" spans="1:26" ht="14.25" customHeight="1" x14ac:dyDescent="0.35">
      <c r="A902" s="3">
        <v>5702574</v>
      </c>
      <c r="B902" s="4" t="s">
        <v>3182</v>
      </c>
      <c r="C902" s="3">
        <v>214</v>
      </c>
      <c r="D902" s="3" t="str">
        <f>VLOOKUP(C902,'country description'!$A$1:$B$16,2,0)</f>
        <v>United Arab Emirates</v>
      </c>
      <c r="E902" s="4" t="s">
        <v>3160</v>
      </c>
      <c r="F902" s="3" t="s">
        <v>3183</v>
      </c>
      <c r="G902" s="3" t="s">
        <v>3184</v>
      </c>
      <c r="H902" s="3" t="s">
        <v>3185</v>
      </c>
      <c r="I902" s="3">
        <v>54.606853610000002</v>
      </c>
      <c r="J902" s="3">
        <v>24.49053138</v>
      </c>
      <c r="K902" s="3" t="s">
        <v>3186</v>
      </c>
      <c r="L902" s="3" t="s">
        <v>2805</v>
      </c>
      <c r="M902" s="3" t="s">
        <v>27</v>
      </c>
      <c r="N902" s="3" t="s">
        <v>27</v>
      </c>
      <c r="O902" s="3" t="s">
        <v>27</v>
      </c>
      <c r="P902" s="3" t="s">
        <v>27</v>
      </c>
      <c r="Q902" s="3">
        <v>4</v>
      </c>
      <c r="R902" s="3">
        <v>586</v>
      </c>
      <c r="S902" s="3">
        <v>200</v>
      </c>
      <c r="T902" s="3">
        <f t="shared" si="70"/>
        <v>4600</v>
      </c>
      <c r="U902" s="3">
        <v>4.5999999999999996</v>
      </c>
      <c r="V902" s="10" t="s">
        <v>3187</v>
      </c>
      <c r="W902" t="str">
        <f t="shared" si="71"/>
        <v>2012</v>
      </c>
      <c r="X902" t="str">
        <f t="shared" si="72"/>
        <v>7</v>
      </c>
      <c r="Y902" t="str">
        <f t="shared" si="73"/>
        <v>1</v>
      </c>
      <c r="Z902" s="11">
        <f t="shared" si="74"/>
        <v>41091</v>
      </c>
    </row>
    <row r="903" spans="1:26" ht="14.25" customHeight="1" x14ac:dyDescent="0.35">
      <c r="A903" s="3">
        <v>6201972</v>
      </c>
      <c r="B903" s="4" t="s">
        <v>3188</v>
      </c>
      <c r="C903" s="3">
        <v>166</v>
      </c>
      <c r="D903" s="3" t="str">
        <f>VLOOKUP(C903,'country description'!$A$1:$B$16,2,0)</f>
        <v>Qatar</v>
      </c>
      <c r="E903" s="4" t="s">
        <v>3065</v>
      </c>
      <c r="F903" s="3" t="s">
        <v>3189</v>
      </c>
      <c r="G903" s="3" t="s">
        <v>3190</v>
      </c>
      <c r="H903" s="3" t="s">
        <v>3191</v>
      </c>
      <c r="I903" s="3">
        <v>51.526653000000003</v>
      </c>
      <c r="J903" s="3">
        <v>25.323260600000001</v>
      </c>
      <c r="K903" s="3" t="s">
        <v>3192</v>
      </c>
      <c r="L903" s="3" t="s">
        <v>3070</v>
      </c>
      <c r="M903" s="3" t="s">
        <v>27</v>
      </c>
      <c r="N903" s="3" t="s">
        <v>27</v>
      </c>
      <c r="O903" s="3" t="s">
        <v>27</v>
      </c>
      <c r="P903" s="3" t="s">
        <v>27</v>
      </c>
      <c r="Q903" s="3">
        <v>4</v>
      </c>
      <c r="R903" s="3">
        <v>197</v>
      </c>
      <c r="S903" s="3">
        <v>200</v>
      </c>
      <c r="T903" s="3">
        <f t="shared" si="70"/>
        <v>4600</v>
      </c>
      <c r="U903" s="3">
        <v>3.9</v>
      </c>
      <c r="V903" s="10" t="s">
        <v>3193</v>
      </c>
      <c r="W903" t="str">
        <f t="shared" si="71"/>
        <v>2013</v>
      </c>
      <c r="X903" t="str">
        <f t="shared" si="72"/>
        <v>7</v>
      </c>
      <c r="Y903" t="str">
        <f t="shared" si="73"/>
        <v>24</v>
      </c>
      <c r="Z903" s="11">
        <f t="shared" si="74"/>
        <v>41479</v>
      </c>
    </row>
    <row r="904" spans="1:26" ht="14.25" customHeight="1" x14ac:dyDescent="0.35">
      <c r="A904" s="3">
        <v>309820</v>
      </c>
      <c r="B904" s="4" t="s">
        <v>2789</v>
      </c>
      <c r="C904" s="3">
        <v>1</v>
      </c>
      <c r="D904" s="3" t="str">
        <f>VLOOKUP(C904,'country description'!$A$1:$B$16,2,0)</f>
        <v>India</v>
      </c>
      <c r="E904" s="4" t="s">
        <v>21</v>
      </c>
      <c r="F904" s="3" t="s">
        <v>3194</v>
      </c>
      <c r="G904" s="3" t="s">
        <v>2670</v>
      </c>
      <c r="H904" s="3" t="s">
        <v>2669</v>
      </c>
      <c r="I904" s="3">
        <v>77.233465199999998</v>
      </c>
      <c r="J904" s="3">
        <v>28.549928099999999</v>
      </c>
      <c r="K904" s="3" t="s">
        <v>2791</v>
      </c>
      <c r="L904" s="3" t="s">
        <v>26</v>
      </c>
      <c r="M904" s="3" t="s">
        <v>27</v>
      </c>
      <c r="N904" s="3" t="s">
        <v>36</v>
      </c>
      <c r="O904" s="3" t="s">
        <v>27</v>
      </c>
      <c r="P904" s="3" t="s">
        <v>27</v>
      </c>
      <c r="Q904" s="3">
        <v>2</v>
      </c>
      <c r="R904" s="3">
        <v>323</v>
      </c>
      <c r="S904" s="3">
        <v>900</v>
      </c>
      <c r="T904" s="3">
        <f t="shared" si="70"/>
        <v>900</v>
      </c>
      <c r="U904" s="3">
        <v>3.7</v>
      </c>
      <c r="V904" s="10" t="s">
        <v>3195</v>
      </c>
      <c r="W904" t="str">
        <f t="shared" si="71"/>
        <v>2017</v>
      </c>
      <c r="X904" t="str">
        <f t="shared" si="72"/>
        <v>3</v>
      </c>
      <c r="Y904" t="str">
        <f t="shared" si="73"/>
        <v>26</v>
      </c>
      <c r="Z904" s="11">
        <f t="shared" si="74"/>
        <v>42820</v>
      </c>
    </row>
    <row r="905" spans="1:26" ht="14.25" customHeight="1" x14ac:dyDescent="0.35">
      <c r="A905" s="3">
        <v>6601218</v>
      </c>
      <c r="B905" s="4" t="s">
        <v>3196</v>
      </c>
      <c r="C905" s="3">
        <v>30</v>
      </c>
      <c r="D905" s="3" t="str">
        <f>VLOOKUP(C905,'country description'!$A$1:$B$16,2,0)</f>
        <v>Brazil</v>
      </c>
      <c r="E905" s="4" t="s">
        <v>2865</v>
      </c>
      <c r="F905" s="3" t="s">
        <v>3197</v>
      </c>
      <c r="G905" s="3" t="s">
        <v>3097</v>
      </c>
      <c r="H905" s="3" t="s">
        <v>3098</v>
      </c>
      <c r="I905" s="3">
        <v>-47.910166670000002</v>
      </c>
      <c r="J905" s="3">
        <v>-15.82733333</v>
      </c>
      <c r="K905" s="3" t="s">
        <v>687</v>
      </c>
      <c r="L905" s="3" t="s">
        <v>2829</v>
      </c>
      <c r="M905" s="3" t="s">
        <v>27</v>
      </c>
      <c r="N905" s="3" t="s">
        <v>27</v>
      </c>
      <c r="O905" s="3" t="s">
        <v>27</v>
      </c>
      <c r="P905" s="3" t="s">
        <v>27</v>
      </c>
      <c r="Q905" s="3">
        <v>4</v>
      </c>
      <c r="R905" s="3">
        <v>5</v>
      </c>
      <c r="S905" s="3">
        <v>200</v>
      </c>
      <c r="T905" s="3">
        <f t="shared" si="70"/>
        <v>2800</v>
      </c>
      <c r="U905" s="3">
        <v>3.7</v>
      </c>
      <c r="V905" s="10" t="s">
        <v>3198</v>
      </c>
      <c r="W905" t="str">
        <f t="shared" si="71"/>
        <v>2014</v>
      </c>
      <c r="X905" t="str">
        <f t="shared" si="72"/>
        <v>2</v>
      </c>
      <c r="Y905" t="str">
        <f t="shared" si="73"/>
        <v>28</v>
      </c>
      <c r="Z905" s="11">
        <f t="shared" si="74"/>
        <v>41698</v>
      </c>
    </row>
    <row r="906" spans="1:26" ht="14.25" customHeight="1" x14ac:dyDescent="0.35">
      <c r="A906" s="3">
        <v>6700402</v>
      </c>
      <c r="B906" s="4" t="s">
        <v>3199</v>
      </c>
      <c r="C906" s="3">
        <v>30</v>
      </c>
      <c r="D906" s="3" t="str">
        <f>VLOOKUP(C906,'country description'!$A$1:$B$16,2,0)</f>
        <v>Brazil</v>
      </c>
      <c r="E906" s="4" t="s">
        <v>2824</v>
      </c>
      <c r="F906" s="3" t="s">
        <v>3200</v>
      </c>
      <c r="G906" s="3" t="s">
        <v>2971</v>
      </c>
      <c r="H906" s="3" t="s">
        <v>2972</v>
      </c>
      <c r="I906" s="3">
        <v>-46.666041</v>
      </c>
      <c r="J906" s="3">
        <v>-23.561568000000001</v>
      </c>
      <c r="K906" s="3" t="s">
        <v>3120</v>
      </c>
      <c r="L906" s="3" t="s">
        <v>2829</v>
      </c>
      <c r="M906" s="3" t="s">
        <v>27</v>
      </c>
      <c r="N906" s="3" t="s">
        <v>27</v>
      </c>
      <c r="O906" s="3" t="s">
        <v>27</v>
      </c>
      <c r="P906" s="3" t="s">
        <v>27</v>
      </c>
      <c r="Q906" s="3">
        <v>4</v>
      </c>
      <c r="R906" s="3">
        <v>73</v>
      </c>
      <c r="S906" s="3">
        <v>200</v>
      </c>
      <c r="T906" s="3">
        <f t="shared" si="70"/>
        <v>2800</v>
      </c>
      <c r="U906" s="3">
        <v>3.4</v>
      </c>
      <c r="V906" s="10" t="s">
        <v>573</v>
      </c>
      <c r="W906" t="str">
        <f t="shared" si="71"/>
        <v>2011</v>
      </c>
      <c r="X906" t="str">
        <f t="shared" si="72"/>
        <v>1</v>
      </c>
      <c r="Y906" t="str">
        <f t="shared" si="73"/>
        <v>23</v>
      </c>
      <c r="Z906" s="11">
        <f t="shared" si="74"/>
        <v>40566</v>
      </c>
    </row>
    <row r="907" spans="1:26" ht="14.25" customHeight="1" x14ac:dyDescent="0.35">
      <c r="A907" s="3">
        <v>7100119</v>
      </c>
      <c r="B907" s="4" t="s">
        <v>3201</v>
      </c>
      <c r="C907" s="3">
        <v>148</v>
      </c>
      <c r="D907" s="3" t="str">
        <f>VLOOKUP(C907,'country description'!$A$1:$B$16,2,0)</f>
        <v>New Zealand</v>
      </c>
      <c r="E907" s="4" t="s">
        <v>2637</v>
      </c>
      <c r="F907" s="3" t="s">
        <v>3202</v>
      </c>
      <c r="G907" s="3" t="s">
        <v>2639</v>
      </c>
      <c r="H907" s="3" t="s">
        <v>2640</v>
      </c>
      <c r="I907" s="3">
        <v>174.78242700000001</v>
      </c>
      <c r="J907" s="3">
        <v>-41.291773999999997</v>
      </c>
      <c r="K907" s="3" t="s">
        <v>3203</v>
      </c>
      <c r="L907" s="3" t="s">
        <v>2634</v>
      </c>
      <c r="M907" s="3" t="s">
        <v>27</v>
      </c>
      <c r="N907" s="3" t="s">
        <v>27</v>
      </c>
      <c r="O907" s="3" t="s">
        <v>27</v>
      </c>
      <c r="P907" s="3" t="s">
        <v>27</v>
      </c>
      <c r="Q907" s="3">
        <v>4</v>
      </c>
      <c r="R907" s="3">
        <v>125</v>
      </c>
      <c r="S907" s="3">
        <v>200</v>
      </c>
      <c r="T907" s="3">
        <f t="shared" si="70"/>
        <v>10000</v>
      </c>
      <c r="U907" s="3">
        <v>4.4000000000000004</v>
      </c>
      <c r="V907" s="10" t="s">
        <v>3204</v>
      </c>
      <c r="W907" t="str">
        <f t="shared" si="71"/>
        <v>2016</v>
      </c>
      <c r="X907" t="str">
        <f t="shared" si="72"/>
        <v>1</v>
      </c>
      <c r="Y907" t="str">
        <f t="shared" si="73"/>
        <v>22</v>
      </c>
      <c r="Z907" s="11">
        <f t="shared" si="74"/>
        <v>42391</v>
      </c>
    </row>
    <row r="908" spans="1:26" ht="14.25" customHeight="1" x14ac:dyDescent="0.35">
      <c r="A908" s="3">
        <v>18484464</v>
      </c>
      <c r="B908" s="4" t="s">
        <v>3205</v>
      </c>
      <c r="C908" s="3">
        <v>184</v>
      </c>
      <c r="D908" s="3" t="str">
        <f>VLOOKUP(C908,'country description'!$A$1:$B$16,2,0)</f>
        <v>Singapore</v>
      </c>
      <c r="E908" s="4" t="s">
        <v>2436</v>
      </c>
      <c r="F908" s="3" t="s">
        <v>3206</v>
      </c>
      <c r="G908" s="3" t="s">
        <v>3207</v>
      </c>
      <c r="H908" s="3" t="s">
        <v>3208</v>
      </c>
      <c r="I908" s="3">
        <v>103.859955</v>
      </c>
      <c r="J908" s="3">
        <v>1.2905804999999999</v>
      </c>
      <c r="K908" s="3" t="s">
        <v>3209</v>
      </c>
      <c r="L908" s="3" t="s">
        <v>695</v>
      </c>
      <c r="M908" s="3" t="s">
        <v>27</v>
      </c>
      <c r="N908" s="3" t="s">
        <v>27</v>
      </c>
      <c r="O908" s="3" t="s">
        <v>27</v>
      </c>
      <c r="P908" s="3" t="s">
        <v>27</v>
      </c>
      <c r="Q908" s="3">
        <v>4</v>
      </c>
      <c r="R908" s="3">
        <v>30</v>
      </c>
      <c r="S908" s="3">
        <v>220</v>
      </c>
      <c r="T908" s="3">
        <f t="shared" si="70"/>
        <v>13640</v>
      </c>
      <c r="U908" s="3">
        <v>3.8</v>
      </c>
      <c r="V908" s="10" t="s">
        <v>3210</v>
      </c>
      <c r="W908" t="str">
        <f t="shared" si="71"/>
        <v>2016</v>
      </c>
      <c r="X908" t="str">
        <f t="shared" si="72"/>
        <v>1</v>
      </c>
      <c r="Y908" t="str">
        <f t="shared" si="73"/>
        <v>27</v>
      </c>
      <c r="Z908" s="11">
        <f t="shared" si="74"/>
        <v>42396</v>
      </c>
    </row>
    <row r="909" spans="1:26" ht="14.25" customHeight="1" x14ac:dyDescent="0.35">
      <c r="A909" s="3">
        <v>18369763</v>
      </c>
      <c r="B909" s="4" t="s">
        <v>2813</v>
      </c>
      <c r="C909" s="3">
        <v>1</v>
      </c>
      <c r="D909" s="3" t="str">
        <f>VLOOKUP(C909,'country description'!$A$1:$B$16,2,0)</f>
        <v>India</v>
      </c>
      <c r="E909" s="4" t="s">
        <v>21</v>
      </c>
      <c r="F909" s="3" t="s">
        <v>3211</v>
      </c>
      <c r="G909" s="3" t="s">
        <v>90</v>
      </c>
      <c r="H909" s="3" t="s">
        <v>91</v>
      </c>
      <c r="I909" s="3">
        <v>77.248822200000006</v>
      </c>
      <c r="J909" s="3">
        <v>28.5853611</v>
      </c>
      <c r="K909" s="3" t="s">
        <v>819</v>
      </c>
      <c r="L909" s="3" t="s">
        <v>26</v>
      </c>
      <c r="M909" s="3" t="s">
        <v>27</v>
      </c>
      <c r="N909" s="3" t="s">
        <v>36</v>
      </c>
      <c r="O909" s="3" t="s">
        <v>27</v>
      </c>
      <c r="P909" s="3" t="s">
        <v>27</v>
      </c>
      <c r="Q909" s="3">
        <v>2</v>
      </c>
      <c r="R909" s="3">
        <v>55</v>
      </c>
      <c r="S909" s="3">
        <v>900</v>
      </c>
      <c r="T909" s="3">
        <f t="shared" si="70"/>
        <v>900</v>
      </c>
      <c r="U909" s="3">
        <v>3.9</v>
      </c>
      <c r="V909" s="10" t="s">
        <v>3212</v>
      </c>
      <c r="W909" t="str">
        <f t="shared" si="71"/>
        <v>2014</v>
      </c>
      <c r="X909" t="str">
        <f t="shared" si="72"/>
        <v>3</v>
      </c>
      <c r="Y909" t="str">
        <f t="shared" si="73"/>
        <v>13</v>
      </c>
      <c r="Z909" s="11">
        <f t="shared" si="74"/>
        <v>41711</v>
      </c>
    </row>
    <row r="910" spans="1:26" ht="14.25" customHeight="1" x14ac:dyDescent="0.35">
      <c r="A910" s="3">
        <v>6200383</v>
      </c>
      <c r="B910" s="4" t="s">
        <v>3213</v>
      </c>
      <c r="C910" s="3">
        <v>166</v>
      </c>
      <c r="D910" s="3" t="str">
        <f>VLOOKUP(C910,'country description'!$A$1:$B$16,2,0)</f>
        <v>Qatar</v>
      </c>
      <c r="E910" s="4" t="s">
        <v>3065</v>
      </c>
      <c r="F910" s="3" t="s">
        <v>3214</v>
      </c>
      <c r="G910" s="3" t="s">
        <v>3215</v>
      </c>
      <c r="H910" s="3" t="s">
        <v>3216</v>
      </c>
      <c r="I910" s="3">
        <v>51.507617799999998</v>
      </c>
      <c r="J910" s="3">
        <v>25.277422399999999</v>
      </c>
      <c r="K910" s="3" t="s">
        <v>3217</v>
      </c>
      <c r="L910" s="3" t="s">
        <v>3070</v>
      </c>
      <c r="M910" s="3" t="s">
        <v>27</v>
      </c>
      <c r="N910" s="3" t="s">
        <v>27</v>
      </c>
      <c r="O910" s="3" t="s">
        <v>27</v>
      </c>
      <c r="P910" s="3" t="s">
        <v>27</v>
      </c>
      <c r="Q910" s="3">
        <v>4</v>
      </c>
      <c r="R910" s="3">
        <v>155</v>
      </c>
      <c r="S910" s="3">
        <v>220</v>
      </c>
      <c r="T910" s="3">
        <f t="shared" si="70"/>
        <v>5060</v>
      </c>
      <c r="U910" s="3">
        <v>3.8</v>
      </c>
      <c r="V910" s="10" t="s">
        <v>3218</v>
      </c>
      <c r="W910" t="str">
        <f t="shared" si="71"/>
        <v>2015</v>
      </c>
      <c r="X910" t="str">
        <f t="shared" si="72"/>
        <v>3</v>
      </c>
      <c r="Y910" t="str">
        <f t="shared" si="73"/>
        <v>8</v>
      </c>
      <c r="Z910" s="11">
        <f t="shared" si="74"/>
        <v>42071</v>
      </c>
    </row>
    <row r="911" spans="1:26" ht="14.25" customHeight="1" x14ac:dyDescent="0.35">
      <c r="A911" s="3">
        <v>6600427</v>
      </c>
      <c r="B911" s="4" t="s">
        <v>3219</v>
      </c>
      <c r="C911" s="3">
        <v>30</v>
      </c>
      <c r="D911" s="3" t="str">
        <f>VLOOKUP(C911,'country description'!$A$1:$B$16,2,0)</f>
        <v>Brazil</v>
      </c>
      <c r="E911" s="4" t="s">
        <v>2865</v>
      </c>
      <c r="F911" s="3" t="s">
        <v>3220</v>
      </c>
      <c r="G911" s="3" t="s">
        <v>3221</v>
      </c>
      <c r="H911" s="3" t="s">
        <v>3222</v>
      </c>
      <c r="I911" s="3">
        <v>-47.868499999999997</v>
      </c>
      <c r="J911" s="3">
        <v>-15.819000000000001</v>
      </c>
      <c r="K911" s="3" t="s">
        <v>2549</v>
      </c>
      <c r="L911" s="3" t="s">
        <v>2829</v>
      </c>
      <c r="M911" s="3" t="s">
        <v>27</v>
      </c>
      <c r="N911" s="3" t="s">
        <v>27</v>
      </c>
      <c r="O911" s="3" t="s">
        <v>27</v>
      </c>
      <c r="P911" s="3" t="s">
        <v>27</v>
      </c>
      <c r="Q911" s="3">
        <v>4</v>
      </c>
      <c r="R911" s="3">
        <v>30</v>
      </c>
      <c r="S911" s="3">
        <v>230</v>
      </c>
      <c r="T911" s="3">
        <f t="shared" si="70"/>
        <v>3220</v>
      </c>
      <c r="U911" s="3">
        <v>4.9000000000000004</v>
      </c>
      <c r="V911" s="10" t="s">
        <v>761</v>
      </c>
      <c r="W911" t="str">
        <f t="shared" si="71"/>
        <v>2017</v>
      </c>
      <c r="X911" t="str">
        <f t="shared" si="72"/>
        <v>5</v>
      </c>
      <c r="Y911" t="str">
        <f t="shared" si="73"/>
        <v>7</v>
      </c>
      <c r="Z911" s="11">
        <f t="shared" si="74"/>
        <v>42862</v>
      </c>
    </row>
    <row r="912" spans="1:26" ht="14.25" customHeight="1" x14ac:dyDescent="0.35">
      <c r="A912" s="3">
        <v>5701446</v>
      </c>
      <c r="B912" s="4" t="s">
        <v>3223</v>
      </c>
      <c r="C912" s="3">
        <v>214</v>
      </c>
      <c r="D912" s="3" t="str">
        <f>VLOOKUP(C912,'country description'!$A$1:$B$16,2,0)</f>
        <v>United Arab Emirates</v>
      </c>
      <c r="E912" s="4" t="s">
        <v>3160</v>
      </c>
      <c r="F912" s="3" t="s">
        <v>3224</v>
      </c>
      <c r="G912" s="3" t="s">
        <v>3162</v>
      </c>
      <c r="H912" s="3" t="s">
        <v>3163</v>
      </c>
      <c r="I912" s="3">
        <v>54.373322049999999</v>
      </c>
      <c r="J912" s="3">
        <v>24.469369830000002</v>
      </c>
      <c r="K912" s="3" t="s">
        <v>2916</v>
      </c>
      <c r="L912" s="3" t="s">
        <v>2805</v>
      </c>
      <c r="M912" s="3" t="s">
        <v>27</v>
      </c>
      <c r="N912" s="3" t="s">
        <v>27</v>
      </c>
      <c r="O912" s="3" t="s">
        <v>27</v>
      </c>
      <c r="P912" s="3" t="s">
        <v>27</v>
      </c>
      <c r="Q912" s="3">
        <v>4</v>
      </c>
      <c r="R912" s="3">
        <v>422</v>
      </c>
      <c r="S912" s="3">
        <v>230</v>
      </c>
      <c r="T912" s="3">
        <f t="shared" si="70"/>
        <v>5290</v>
      </c>
      <c r="U912" s="3">
        <v>4.0999999999999996</v>
      </c>
      <c r="V912" s="10" t="s">
        <v>318</v>
      </c>
      <c r="W912" t="str">
        <f t="shared" si="71"/>
        <v>2012</v>
      </c>
      <c r="X912" t="str">
        <f t="shared" si="72"/>
        <v>4</v>
      </c>
      <c r="Y912" t="str">
        <f t="shared" si="73"/>
        <v>28</v>
      </c>
      <c r="Z912" s="11">
        <f t="shared" si="74"/>
        <v>41027</v>
      </c>
    </row>
    <row r="913" spans="1:26" ht="14.25" customHeight="1" x14ac:dyDescent="0.35">
      <c r="A913" s="3">
        <v>6601589</v>
      </c>
      <c r="B913" s="4" t="s">
        <v>3219</v>
      </c>
      <c r="C913" s="3">
        <v>30</v>
      </c>
      <c r="D913" s="3" t="str">
        <f>VLOOKUP(C913,'country description'!$A$1:$B$16,2,0)</f>
        <v>Brazil</v>
      </c>
      <c r="E913" s="4" t="s">
        <v>2865</v>
      </c>
      <c r="F913" s="3" t="s">
        <v>3225</v>
      </c>
      <c r="G913" s="3" t="s">
        <v>3226</v>
      </c>
      <c r="H913" s="3" t="s">
        <v>3227</v>
      </c>
      <c r="I913" s="3">
        <v>-47.889000000000003</v>
      </c>
      <c r="J913" s="3">
        <v>-15.7865</v>
      </c>
      <c r="K913" s="3" t="s">
        <v>2549</v>
      </c>
      <c r="L913" s="3" t="s">
        <v>2829</v>
      </c>
      <c r="M913" s="3" t="s">
        <v>27</v>
      </c>
      <c r="N913" s="3" t="s">
        <v>27</v>
      </c>
      <c r="O913" s="3" t="s">
        <v>27</v>
      </c>
      <c r="P913" s="3" t="s">
        <v>27</v>
      </c>
      <c r="Q913" s="3">
        <v>4</v>
      </c>
      <c r="R913" s="3">
        <v>17</v>
      </c>
      <c r="S913" s="3">
        <v>230</v>
      </c>
      <c r="T913" s="3">
        <f t="shared" si="70"/>
        <v>3220</v>
      </c>
      <c r="U913" s="3">
        <v>4.2</v>
      </c>
      <c r="V913" s="10" t="s">
        <v>3228</v>
      </c>
      <c r="W913" t="str">
        <f t="shared" si="71"/>
        <v>2015</v>
      </c>
      <c r="X913" t="str">
        <f t="shared" si="72"/>
        <v>3</v>
      </c>
      <c r="Y913" t="str">
        <f t="shared" si="73"/>
        <v>23</v>
      </c>
      <c r="Z913" s="11">
        <f t="shared" si="74"/>
        <v>42086</v>
      </c>
    </row>
    <row r="914" spans="1:26" ht="14.25" customHeight="1" x14ac:dyDescent="0.35">
      <c r="A914" s="3">
        <v>6711666</v>
      </c>
      <c r="B914" s="4" t="s">
        <v>3229</v>
      </c>
      <c r="C914" s="3">
        <v>30</v>
      </c>
      <c r="D914" s="3" t="str">
        <f>VLOOKUP(C914,'country description'!$A$1:$B$16,2,0)</f>
        <v>Brazil</v>
      </c>
      <c r="E914" s="4" t="s">
        <v>2824</v>
      </c>
      <c r="F914" s="3" t="s">
        <v>3230</v>
      </c>
      <c r="G914" s="3" t="s">
        <v>3231</v>
      </c>
      <c r="H914" s="3" t="s">
        <v>3232</v>
      </c>
      <c r="I914" s="3">
        <v>-46.671333330000003</v>
      </c>
      <c r="J914" s="3">
        <v>-23.592333329999999</v>
      </c>
      <c r="K914" s="3" t="s">
        <v>3233</v>
      </c>
      <c r="L914" s="3" t="s">
        <v>2829</v>
      </c>
      <c r="M914" s="3" t="s">
        <v>27</v>
      </c>
      <c r="N914" s="3" t="s">
        <v>27</v>
      </c>
      <c r="O914" s="3" t="s">
        <v>27</v>
      </c>
      <c r="P914" s="3" t="s">
        <v>27</v>
      </c>
      <c r="Q914" s="3">
        <v>4</v>
      </c>
      <c r="R914" s="3">
        <v>12</v>
      </c>
      <c r="S914" s="3">
        <v>230</v>
      </c>
      <c r="T914" s="3">
        <f t="shared" si="70"/>
        <v>3220</v>
      </c>
      <c r="U914" s="3">
        <v>3.9</v>
      </c>
      <c r="V914" s="10" t="s">
        <v>3234</v>
      </c>
      <c r="W914" t="str">
        <f t="shared" si="71"/>
        <v>2014</v>
      </c>
      <c r="X914" t="str">
        <f t="shared" si="72"/>
        <v>2</v>
      </c>
      <c r="Y914" t="str">
        <f t="shared" si="73"/>
        <v>24</v>
      </c>
      <c r="Z914" s="11">
        <f t="shared" si="74"/>
        <v>41694</v>
      </c>
    </row>
    <row r="915" spans="1:26" ht="14.25" customHeight="1" x14ac:dyDescent="0.35">
      <c r="A915" s="3">
        <v>6113680</v>
      </c>
      <c r="B915" s="4" t="s">
        <v>3235</v>
      </c>
      <c r="C915" s="3">
        <v>215</v>
      </c>
      <c r="D915" s="3" t="str">
        <f>VLOOKUP(C915,'country description'!$A$1:$B$16,2,0)</f>
        <v>United Kingdom</v>
      </c>
      <c r="E915" s="4" t="s">
        <v>2693</v>
      </c>
      <c r="F915" s="3" t="s">
        <v>3236</v>
      </c>
      <c r="G915" s="3" t="s">
        <v>3237</v>
      </c>
      <c r="H915" s="3" t="s">
        <v>3237</v>
      </c>
      <c r="I915" s="3">
        <v>-0.16209200000000001</v>
      </c>
      <c r="J915" s="3">
        <v>51.485509</v>
      </c>
      <c r="K915" s="3" t="s">
        <v>3120</v>
      </c>
      <c r="L915" s="3" t="s">
        <v>2422</v>
      </c>
      <c r="M915" s="3" t="s">
        <v>27</v>
      </c>
      <c r="N915" s="3" t="s">
        <v>27</v>
      </c>
      <c r="O915" s="3" t="s">
        <v>27</v>
      </c>
      <c r="P915" s="3" t="s">
        <v>27</v>
      </c>
      <c r="Q915" s="3">
        <v>4</v>
      </c>
      <c r="R915" s="3">
        <v>320</v>
      </c>
      <c r="S915" s="3">
        <v>230</v>
      </c>
      <c r="T915" s="3">
        <f t="shared" si="70"/>
        <v>24736.5</v>
      </c>
      <c r="U915" s="3">
        <v>4.7</v>
      </c>
      <c r="V915" s="10" t="s">
        <v>3238</v>
      </c>
      <c r="W915" t="str">
        <f t="shared" si="71"/>
        <v>2011</v>
      </c>
      <c r="X915" t="str">
        <f t="shared" si="72"/>
        <v>1</v>
      </c>
      <c r="Y915" t="str">
        <f t="shared" si="73"/>
        <v>20</v>
      </c>
      <c r="Z915" s="11">
        <f t="shared" si="74"/>
        <v>40563</v>
      </c>
    </row>
    <row r="916" spans="1:26" ht="14.25" customHeight="1" x14ac:dyDescent="0.35">
      <c r="A916" s="3">
        <v>6601158</v>
      </c>
      <c r="B916" s="4" t="s">
        <v>3239</v>
      </c>
      <c r="C916" s="3">
        <v>30</v>
      </c>
      <c r="D916" s="3" t="str">
        <f>VLOOKUP(C916,'country description'!$A$1:$B$16,2,0)</f>
        <v>Brazil</v>
      </c>
      <c r="E916" s="4" t="s">
        <v>2865</v>
      </c>
      <c r="F916" s="3" t="s">
        <v>3240</v>
      </c>
      <c r="G916" s="3" t="s">
        <v>3241</v>
      </c>
      <c r="H916" s="3" t="s">
        <v>3242</v>
      </c>
      <c r="I916" s="3">
        <v>-47.872833329999999</v>
      </c>
      <c r="J916" s="3">
        <v>-15.82566667</v>
      </c>
      <c r="K916" s="3" t="s">
        <v>2564</v>
      </c>
      <c r="L916" s="3" t="s">
        <v>2829</v>
      </c>
      <c r="M916" s="3" t="s">
        <v>27</v>
      </c>
      <c r="N916" s="3" t="s">
        <v>27</v>
      </c>
      <c r="O916" s="3" t="s">
        <v>27</v>
      </c>
      <c r="P916" s="3" t="s">
        <v>27</v>
      </c>
      <c r="Q916" s="3">
        <v>4</v>
      </c>
      <c r="R916" s="3">
        <v>6</v>
      </c>
      <c r="S916" s="3">
        <v>240</v>
      </c>
      <c r="T916" s="3">
        <f t="shared" si="70"/>
        <v>3360</v>
      </c>
      <c r="U916" s="3">
        <v>3.2</v>
      </c>
      <c r="V916" s="10" t="s">
        <v>3243</v>
      </c>
      <c r="W916" t="str">
        <f t="shared" si="71"/>
        <v>2011</v>
      </c>
      <c r="X916" t="str">
        <f t="shared" si="72"/>
        <v>1</v>
      </c>
      <c r="Y916" t="str">
        <f t="shared" si="73"/>
        <v>20</v>
      </c>
      <c r="Z916" s="11">
        <f t="shared" si="74"/>
        <v>40563</v>
      </c>
    </row>
    <row r="917" spans="1:26" ht="14.25" customHeight="1" x14ac:dyDescent="0.35">
      <c r="A917" s="3">
        <v>3494</v>
      </c>
      <c r="B917" s="4" t="s">
        <v>3244</v>
      </c>
      <c r="C917" s="3">
        <v>1</v>
      </c>
      <c r="D917" s="3" t="str">
        <f>VLOOKUP(C917,'country description'!$A$1:$B$16,2,0)</f>
        <v>India</v>
      </c>
      <c r="E917" s="4" t="s">
        <v>21</v>
      </c>
      <c r="F917" s="3" t="s">
        <v>3245</v>
      </c>
      <c r="G917" s="3" t="s">
        <v>3246</v>
      </c>
      <c r="H917" s="3" t="s">
        <v>3247</v>
      </c>
      <c r="I917" s="3">
        <v>77.220531399999999</v>
      </c>
      <c r="J917" s="3">
        <v>28.583743699999999</v>
      </c>
      <c r="K917" s="3" t="s">
        <v>992</v>
      </c>
      <c r="L917" s="3" t="s">
        <v>26</v>
      </c>
      <c r="M917" s="3" t="s">
        <v>36</v>
      </c>
      <c r="N917" s="3" t="s">
        <v>27</v>
      </c>
      <c r="O917" s="3" t="s">
        <v>27</v>
      </c>
      <c r="P917" s="3" t="s">
        <v>27</v>
      </c>
      <c r="Q917" s="3">
        <v>2</v>
      </c>
      <c r="R917" s="3">
        <v>55</v>
      </c>
      <c r="S917" s="3">
        <v>850</v>
      </c>
      <c r="T917" s="3">
        <f t="shared" si="70"/>
        <v>850</v>
      </c>
      <c r="U917" s="3">
        <v>2.5</v>
      </c>
      <c r="V917" s="10" t="s">
        <v>3248</v>
      </c>
      <c r="W917" t="str">
        <f t="shared" si="71"/>
        <v>2011</v>
      </c>
      <c r="X917" t="str">
        <f t="shared" si="72"/>
        <v>3</v>
      </c>
      <c r="Y917" t="str">
        <f t="shared" si="73"/>
        <v>9</v>
      </c>
      <c r="Z917" s="11">
        <f t="shared" si="74"/>
        <v>40611</v>
      </c>
    </row>
    <row r="918" spans="1:26" ht="14.25" customHeight="1" x14ac:dyDescent="0.35">
      <c r="A918" s="3">
        <v>310848</v>
      </c>
      <c r="B918" s="4" t="s">
        <v>2453</v>
      </c>
      <c r="C918" s="3">
        <v>1</v>
      </c>
      <c r="D918" s="3" t="str">
        <f>VLOOKUP(C918,'country description'!$A$1:$B$16,2,0)</f>
        <v>India</v>
      </c>
      <c r="E918" s="4" t="s">
        <v>21</v>
      </c>
      <c r="F918" s="3" t="s">
        <v>3249</v>
      </c>
      <c r="G918" s="3" t="s">
        <v>2392</v>
      </c>
      <c r="H918" s="3" t="s">
        <v>2391</v>
      </c>
      <c r="I918" s="3">
        <v>77.213550600000005</v>
      </c>
      <c r="J918" s="3">
        <v>28.538685099999999</v>
      </c>
      <c r="K918" s="3" t="s">
        <v>677</v>
      </c>
      <c r="L918" s="3" t="s">
        <v>26</v>
      </c>
      <c r="M918" s="3" t="s">
        <v>27</v>
      </c>
      <c r="N918" s="3" t="s">
        <v>36</v>
      </c>
      <c r="O918" s="3" t="s">
        <v>27</v>
      </c>
      <c r="P918" s="3" t="s">
        <v>27</v>
      </c>
      <c r="Q918" s="3">
        <v>2</v>
      </c>
      <c r="R918" s="3">
        <v>226</v>
      </c>
      <c r="S918" s="3">
        <v>900</v>
      </c>
      <c r="T918" s="3">
        <f t="shared" si="70"/>
        <v>900</v>
      </c>
      <c r="U918" s="3">
        <v>3.5</v>
      </c>
      <c r="V918" s="10" t="s">
        <v>405</v>
      </c>
      <c r="W918" t="str">
        <f t="shared" si="71"/>
        <v>2014</v>
      </c>
      <c r="X918" t="str">
        <f t="shared" si="72"/>
        <v>3</v>
      </c>
      <c r="Y918" t="str">
        <f t="shared" si="73"/>
        <v>24</v>
      </c>
      <c r="Z918" s="11">
        <f t="shared" si="74"/>
        <v>41722</v>
      </c>
    </row>
    <row r="919" spans="1:26" ht="14.25" customHeight="1" x14ac:dyDescent="0.35">
      <c r="A919" s="3">
        <v>572</v>
      </c>
      <c r="B919" s="4" t="s">
        <v>3250</v>
      </c>
      <c r="C919" s="3">
        <v>1</v>
      </c>
      <c r="D919" s="3" t="str">
        <f>VLOOKUP(C919,'country description'!$A$1:$B$16,2,0)</f>
        <v>India</v>
      </c>
      <c r="E919" s="4" t="s">
        <v>21</v>
      </c>
      <c r="F919" s="3" t="s">
        <v>3251</v>
      </c>
      <c r="G919" s="3" t="s">
        <v>3252</v>
      </c>
      <c r="H919" s="3" t="s">
        <v>3253</v>
      </c>
      <c r="I919" s="3">
        <v>77.207000800000003</v>
      </c>
      <c r="J919" s="3">
        <v>28.522916800000001</v>
      </c>
      <c r="K919" s="3" t="s">
        <v>677</v>
      </c>
      <c r="L919" s="3" t="s">
        <v>26</v>
      </c>
      <c r="M919" s="3" t="s">
        <v>36</v>
      </c>
      <c r="N919" s="3" t="s">
        <v>27</v>
      </c>
      <c r="O919" s="3" t="s">
        <v>27</v>
      </c>
      <c r="P919" s="3" t="s">
        <v>27</v>
      </c>
      <c r="Q919" s="3">
        <v>2</v>
      </c>
      <c r="R919" s="3">
        <v>151</v>
      </c>
      <c r="S919" s="3">
        <v>850</v>
      </c>
      <c r="T919" s="3">
        <f t="shared" si="70"/>
        <v>850</v>
      </c>
      <c r="U919" s="3">
        <v>3.1</v>
      </c>
      <c r="V919" s="10" t="s">
        <v>3254</v>
      </c>
      <c r="W919" t="str">
        <f t="shared" si="71"/>
        <v>2011</v>
      </c>
      <c r="X919" t="str">
        <f t="shared" si="72"/>
        <v>3</v>
      </c>
      <c r="Y919" t="str">
        <f t="shared" si="73"/>
        <v>17</v>
      </c>
      <c r="Z919" s="11">
        <f t="shared" si="74"/>
        <v>40619</v>
      </c>
    </row>
    <row r="920" spans="1:26" ht="14.25" customHeight="1" x14ac:dyDescent="0.35">
      <c r="A920" s="3">
        <v>3131</v>
      </c>
      <c r="B920" s="4" t="s">
        <v>3255</v>
      </c>
      <c r="C920" s="3">
        <v>1</v>
      </c>
      <c r="D920" s="3" t="str">
        <f>VLOOKUP(C920,'country description'!$A$1:$B$16,2,0)</f>
        <v>India</v>
      </c>
      <c r="E920" s="4" t="s">
        <v>21</v>
      </c>
      <c r="F920" s="3" t="s">
        <v>3256</v>
      </c>
      <c r="G920" s="3" t="s">
        <v>2404</v>
      </c>
      <c r="H920" s="3" t="s">
        <v>2403</v>
      </c>
      <c r="I920" s="3">
        <v>77.181764200000003</v>
      </c>
      <c r="J920" s="3">
        <v>28.637329099999999</v>
      </c>
      <c r="K920" s="3" t="s">
        <v>992</v>
      </c>
      <c r="L920" s="3" t="s">
        <v>26</v>
      </c>
      <c r="M920" s="3" t="s">
        <v>36</v>
      </c>
      <c r="N920" s="3" t="s">
        <v>27</v>
      </c>
      <c r="O920" s="3" t="s">
        <v>27</v>
      </c>
      <c r="P920" s="3" t="s">
        <v>27</v>
      </c>
      <c r="Q920" s="3">
        <v>2</v>
      </c>
      <c r="R920" s="3">
        <v>169</v>
      </c>
      <c r="S920" s="3">
        <v>900</v>
      </c>
      <c r="T920" s="3">
        <f t="shared" si="70"/>
        <v>900</v>
      </c>
      <c r="U920" s="3">
        <v>2.6</v>
      </c>
      <c r="V920" s="10" t="s">
        <v>3257</v>
      </c>
      <c r="W920" t="str">
        <f t="shared" si="71"/>
        <v>2010</v>
      </c>
      <c r="X920" t="str">
        <f t="shared" si="72"/>
        <v>3</v>
      </c>
      <c r="Y920" t="str">
        <f t="shared" si="73"/>
        <v>8</v>
      </c>
      <c r="Z920" s="11">
        <f t="shared" si="74"/>
        <v>40245</v>
      </c>
    </row>
    <row r="921" spans="1:26" ht="14.25" customHeight="1" x14ac:dyDescent="0.35">
      <c r="A921" s="3">
        <v>300258</v>
      </c>
      <c r="B921" s="4" t="s">
        <v>2456</v>
      </c>
      <c r="C921" s="3">
        <v>1</v>
      </c>
      <c r="D921" s="3" t="str">
        <f>VLOOKUP(C921,'country description'!$A$1:$B$16,2,0)</f>
        <v>India</v>
      </c>
      <c r="E921" s="4" t="s">
        <v>21</v>
      </c>
      <c r="F921" s="3" t="s">
        <v>3258</v>
      </c>
      <c r="G921" s="3" t="s">
        <v>2603</v>
      </c>
      <c r="H921" s="3" t="s">
        <v>2604</v>
      </c>
      <c r="I921" s="3">
        <v>77.195909999999998</v>
      </c>
      <c r="J921" s="3">
        <v>28.559014000000001</v>
      </c>
      <c r="K921" s="3" t="s">
        <v>673</v>
      </c>
      <c r="L921" s="3" t="s">
        <v>26</v>
      </c>
      <c r="M921" s="3" t="s">
        <v>27</v>
      </c>
      <c r="N921" s="3" t="s">
        <v>27</v>
      </c>
      <c r="O921" s="3" t="s">
        <v>27</v>
      </c>
      <c r="P921" s="3" t="s">
        <v>27</v>
      </c>
      <c r="Q921" s="3">
        <v>2</v>
      </c>
      <c r="R921" s="3">
        <v>32</v>
      </c>
      <c r="S921" s="3">
        <v>750</v>
      </c>
      <c r="T921" s="3">
        <f t="shared" si="70"/>
        <v>750</v>
      </c>
      <c r="U921" s="3">
        <v>2.5</v>
      </c>
      <c r="V921" s="10" t="s">
        <v>3259</v>
      </c>
      <c r="W921" t="str">
        <f t="shared" si="71"/>
        <v>2016</v>
      </c>
      <c r="X921" t="str">
        <f t="shared" si="72"/>
        <v>3</v>
      </c>
      <c r="Y921" t="str">
        <f t="shared" si="73"/>
        <v>24</v>
      </c>
      <c r="Z921" s="11">
        <f t="shared" si="74"/>
        <v>42453</v>
      </c>
    </row>
    <row r="922" spans="1:26" ht="14.25" customHeight="1" x14ac:dyDescent="0.35">
      <c r="A922" s="3">
        <v>5600556</v>
      </c>
      <c r="B922" s="4" t="s">
        <v>3260</v>
      </c>
      <c r="C922" s="3">
        <v>214</v>
      </c>
      <c r="D922" s="3" t="str">
        <f>VLOOKUP(C922,'country description'!$A$1:$B$16,2,0)</f>
        <v>United Arab Emirates</v>
      </c>
      <c r="E922" s="4" t="s">
        <v>2800</v>
      </c>
      <c r="F922" s="3" t="s">
        <v>3261</v>
      </c>
      <c r="G922" s="3" t="s">
        <v>3262</v>
      </c>
      <c r="H922" s="3" t="s">
        <v>3263</v>
      </c>
      <c r="I922" s="3">
        <v>55.387817660000003</v>
      </c>
      <c r="J922" s="3">
        <v>25.327744970000001</v>
      </c>
      <c r="K922" s="3" t="s">
        <v>2771</v>
      </c>
      <c r="L922" s="3" t="s">
        <v>2805</v>
      </c>
      <c r="M922" s="3" t="s">
        <v>27</v>
      </c>
      <c r="N922" s="3" t="s">
        <v>36</v>
      </c>
      <c r="O922" s="3" t="s">
        <v>27</v>
      </c>
      <c r="P922" s="3" t="s">
        <v>27</v>
      </c>
      <c r="Q922" s="3">
        <v>4</v>
      </c>
      <c r="R922" s="3">
        <v>357</v>
      </c>
      <c r="S922" s="3">
        <v>250</v>
      </c>
      <c r="T922" s="3">
        <f t="shared" si="70"/>
        <v>5750</v>
      </c>
      <c r="U922" s="3">
        <v>3.9</v>
      </c>
      <c r="V922" s="10" t="s">
        <v>2162</v>
      </c>
      <c r="W922" t="str">
        <f t="shared" si="71"/>
        <v>2017</v>
      </c>
      <c r="X922" t="str">
        <f t="shared" si="72"/>
        <v>9</v>
      </c>
      <c r="Y922" t="str">
        <f t="shared" si="73"/>
        <v>24</v>
      </c>
      <c r="Z922" s="11">
        <f t="shared" si="74"/>
        <v>43002</v>
      </c>
    </row>
    <row r="923" spans="1:26" ht="14.25" customHeight="1" x14ac:dyDescent="0.35">
      <c r="A923" s="3">
        <v>5601521</v>
      </c>
      <c r="B923" s="4" t="s">
        <v>3213</v>
      </c>
      <c r="C923" s="3">
        <v>214</v>
      </c>
      <c r="D923" s="3" t="str">
        <f>VLOOKUP(C923,'country description'!$A$1:$B$16,2,0)</f>
        <v>United Arab Emirates</v>
      </c>
      <c r="E923" s="4" t="s">
        <v>2800</v>
      </c>
      <c r="F923" s="3" t="s">
        <v>3264</v>
      </c>
      <c r="G923" s="3" t="s">
        <v>3265</v>
      </c>
      <c r="H923" s="3" t="s">
        <v>3266</v>
      </c>
      <c r="I923" s="3">
        <v>55.37353624</v>
      </c>
      <c r="J923" s="3">
        <v>25.297822870000001</v>
      </c>
      <c r="K923" s="3" t="s">
        <v>3267</v>
      </c>
      <c r="L923" s="3" t="s">
        <v>2805</v>
      </c>
      <c r="M923" s="3" t="s">
        <v>27</v>
      </c>
      <c r="N923" s="3" t="s">
        <v>36</v>
      </c>
      <c r="O923" s="3" t="s">
        <v>27</v>
      </c>
      <c r="P923" s="3" t="s">
        <v>27</v>
      </c>
      <c r="Q923" s="3">
        <v>4</v>
      </c>
      <c r="R923" s="3">
        <v>197</v>
      </c>
      <c r="S923" s="3">
        <v>250</v>
      </c>
      <c r="T923" s="3">
        <f t="shared" si="70"/>
        <v>5750</v>
      </c>
      <c r="U923" s="3">
        <v>4.0999999999999996</v>
      </c>
      <c r="V923" s="10" t="s">
        <v>3268</v>
      </c>
      <c r="W923" t="str">
        <f t="shared" si="71"/>
        <v>2011</v>
      </c>
      <c r="X923" t="str">
        <f t="shared" si="72"/>
        <v>9</v>
      </c>
      <c r="Y923" t="str">
        <f t="shared" si="73"/>
        <v>9</v>
      </c>
      <c r="Z923" s="11">
        <f t="shared" si="74"/>
        <v>40795</v>
      </c>
    </row>
    <row r="924" spans="1:26" ht="14.25" customHeight="1" x14ac:dyDescent="0.35">
      <c r="A924" s="3">
        <v>305763</v>
      </c>
      <c r="B924" s="4" t="s">
        <v>3269</v>
      </c>
      <c r="C924" s="3">
        <v>1</v>
      </c>
      <c r="D924" s="3" t="str">
        <f>VLOOKUP(C924,'country description'!$A$1:$B$16,2,0)</f>
        <v>India</v>
      </c>
      <c r="E924" s="4" t="s">
        <v>21</v>
      </c>
      <c r="F924" s="3" t="s">
        <v>1041</v>
      </c>
      <c r="G924" s="3" t="s">
        <v>1040</v>
      </c>
      <c r="H924" s="3" t="s">
        <v>1041</v>
      </c>
      <c r="I924" s="3">
        <v>77.221204999999998</v>
      </c>
      <c r="J924" s="3">
        <v>28.572380500000001</v>
      </c>
      <c r="K924" s="3" t="s">
        <v>3270</v>
      </c>
      <c r="L924" s="3" t="s">
        <v>26</v>
      </c>
      <c r="M924" s="3" t="s">
        <v>27</v>
      </c>
      <c r="N924" s="3" t="s">
        <v>36</v>
      </c>
      <c r="O924" s="3" t="s">
        <v>27</v>
      </c>
      <c r="P924" s="3" t="s">
        <v>27</v>
      </c>
      <c r="Q924" s="3">
        <v>2</v>
      </c>
      <c r="R924" s="3">
        <v>174</v>
      </c>
      <c r="S924" s="3">
        <v>900</v>
      </c>
      <c r="T924" s="3">
        <f t="shared" si="70"/>
        <v>900</v>
      </c>
      <c r="U924" s="3">
        <v>3.5</v>
      </c>
      <c r="V924" s="10" t="s">
        <v>1295</v>
      </c>
      <c r="W924" t="str">
        <f t="shared" si="71"/>
        <v>2014</v>
      </c>
      <c r="X924" t="str">
        <f t="shared" si="72"/>
        <v>3</v>
      </c>
      <c r="Y924" t="str">
        <f t="shared" si="73"/>
        <v>11</v>
      </c>
      <c r="Z924" s="11">
        <f t="shared" si="74"/>
        <v>41709</v>
      </c>
    </row>
    <row r="925" spans="1:26" ht="14.25" customHeight="1" x14ac:dyDescent="0.35">
      <c r="A925" s="3">
        <v>5701052</v>
      </c>
      <c r="B925" s="4" t="s">
        <v>3213</v>
      </c>
      <c r="C925" s="3">
        <v>214</v>
      </c>
      <c r="D925" s="3" t="str">
        <f>VLOOKUP(C925,'country description'!$A$1:$B$16,2,0)</f>
        <v>United Arab Emirates</v>
      </c>
      <c r="E925" s="4" t="s">
        <v>3160</v>
      </c>
      <c r="F925" s="3" t="s">
        <v>3271</v>
      </c>
      <c r="G925" s="3" t="s">
        <v>3272</v>
      </c>
      <c r="H925" s="3" t="s">
        <v>3273</v>
      </c>
      <c r="I925" s="3">
        <v>54.413141459999999</v>
      </c>
      <c r="J925" s="3">
        <v>24.43409939</v>
      </c>
      <c r="K925" s="3" t="s">
        <v>3274</v>
      </c>
      <c r="L925" s="3" t="s">
        <v>2805</v>
      </c>
      <c r="M925" s="3" t="s">
        <v>27</v>
      </c>
      <c r="N925" s="3" t="s">
        <v>36</v>
      </c>
      <c r="O925" s="3" t="s">
        <v>27</v>
      </c>
      <c r="P925" s="3" t="s">
        <v>27</v>
      </c>
      <c r="Q925" s="3">
        <v>4</v>
      </c>
      <c r="R925" s="3">
        <v>205</v>
      </c>
      <c r="S925" s="3">
        <v>250</v>
      </c>
      <c r="T925" s="3">
        <f t="shared" si="70"/>
        <v>5750</v>
      </c>
      <c r="U925" s="3">
        <v>4</v>
      </c>
      <c r="V925" s="10" t="s">
        <v>3275</v>
      </c>
      <c r="W925" t="str">
        <f t="shared" si="71"/>
        <v>2013</v>
      </c>
      <c r="X925" t="str">
        <f t="shared" si="72"/>
        <v>1</v>
      </c>
      <c r="Y925" t="str">
        <f t="shared" si="73"/>
        <v>1</v>
      </c>
      <c r="Z925" s="11">
        <f t="shared" si="74"/>
        <v>41275</v>
      </c>
    </row>
    <row r="926" spans="1:26" ht="14.25" customHeight="1" x14ac:dyDescent="0.35">
      <c r="A926" s="3">
        <v>18431179</v>
      </c>
      <c r="B926" s="4" t="s">
        <v>3276</v>
      </c>
      <c r="C926" s="3">
        <v>1</v>
      </c>
      <c r="D926" s="3" t="str">
        <f>VLOOKUP(C926,'country description'!$A$1:$B$16,2,0)</f>
        <v>India</v>
      </c>
      <c r="E926" s="4" t="s">
        <v>21</v>
      </c>
      <c r="F926" s="3" t="s">
        <v>2500</v>
      </c>
      <c r="G926" s="3" t="s">
        <v>2501</v>
      </c>
      <c r="H926" s="3" t="s">
        <v>2500</v>
      </c>
      <c r="I926" s="3">
        <v>77.166526000000005</v>
      </c>
      <c r="J926" s="3">
        <v>28.519511000000001</v>
      </c>
      <c r="K926" s="3" t="s">
        <v>644</v>
      </c>
      <c r="L926" s="3" t="s">
        <v>26</v>
      </c>
      <c r="M926" s="3" t="s">
        <v>27</v>
      </c>
      <c r="N926" s="3" t="s">
        <v>36</v>
      </c>
      <c r="O926" s="3" t="s">
        <v>27</v>
      </c>
      <c r="P926" s="3" t="s">
        <v>27</v>
      </c>
      <c r="Q926" s="3">
        <v>2</v>
      </c>
      <c r="R926" s="3">
        <v>62</v>
      </c>
      <c r="S926" s="3">
        <v>900</v>
      </c>
      <c r="T926" s="3">
        <f t="shared" si="70"/>
        <v>900</v>
      </c>
      <c r="U926" s="3">
        <v>4.2</v>
      </c>
      <c r="V926" s="10" t="s">
        <v>3277</v>
      </c>
      <c r="W926" t="str">
        <f t="shared" si="71"/>
        <v>2018</v>
      </c>
      <c r="X926" t="str">
        <f t="shared" si="72"/>
        <v>3</v>
      </c>
      <c r="Y926" t="str">
        <f t="shared" si="73"/>
        <v>7</v>
      </c>
      <c r="Z926" s="11">
        <f t="shared" si="74"/>
        <v>43166</v>
      </c>
    </row>
    <row r="927" spans="1:26" ht="14.25" customHeight="1" x14ac:dyDescent="0.35">
      <c r="A927" s="3">
        <v>18295472</v>
      </c>
      <c r="B927" s="4" t="s">
        <v>2692</v>
      </c>
      <c r="C927" s="3">
        <v>166</v>
      </c>
      <c r="D927" s="3" t="str">
        <f>VLOOKUP(C927,'country description'!$A$1:$B$16,2,0)</f>
        <v>Qatar</v>
      </c>
      <c r="E927" s="4" t="s">
        <v>3065</v>
      </c>
      <c r="F927" s="3" t="s">
        <v>3278</v>
      </c>
      <c r="G927" s="3" t="s">
        <v>3279</v>
      </c>
      <c r="H927" s="3" t="s">
        <v>3280</v>
      </c>
      <c r="I927" s="3">
        <v>51.533316499999998</v>
      </c>
      <c r="J927" s="3">
        <v>25.289411099999999</v>
      </c>
      <c r="K927" s="3" t="s">
        <v>2714</v>
      </c>
      <c r="L927" s="3" t="s">
        <v>3070</v>
      </c>
      <c r="M927" s="3" t="s">
        <v>36</v>
      </c>
      <c r="N927" s="3" t="s">
        <v>27</v>
      </c>
      <c r="O927" s="3" t="s">
        <v>27</v>
      </c>
      <c r="P927" s="3" t="s">
        <v>27</v>
      </c>
      <c r="Q927" s="3">
        <v>4</v>
      </c>
      <c r="R927" s="3">
        <v>114</v>
      </c>
      <c r="S927" s="3">
        <v>250</v>
      </c>
      <c r="T927" s="3">
        <f t="shared" si="70"/>
        <v>5750</v>
      </c>
      <c r="U927" s="3">
        <v>4.7</v>
      </c>
      <c r="V927" s="10" t="s">
        <v>2344</v>
      </c>
      <c r="W927" t="str">
        <f t="shared" si="71"/>
        <v>2012</v>
      </c>
      <c r="X927" t="str">
        <f t="shared" si="72"/>
        <v>1</v>
      </c>
      <c r="Y927" t="str">
        <f t="shared" si="73"/>
        <v>6</v>
      </c>
      <c r="Z927" s="11">
        <f t="shared" si="74"/>
        <v>40914</v>
      </c>
    </row>
    <row r="928" spans="1:26" ht="14.25" customHeight="1" x14ac:dyDescent="0.35">
      <c r="A928" s="3">
        <v>6202039</v>
      </c>
      <c r="B928" s="4" t="s">
        <v>3281</v>
      </c>
      <c r="C928" s="3">
        <v>166</v>
      </c>
      <c r="D928" s="3" t="str">
        <f>VLOOKUP(C928,'country description'!$A$1:$B$16,2,0)</f>
        <v>Qatar</v>
      </c>
      <c r="E928" s="4" t="s">
        <v>3065</v>
      </c>
      <c r="F928" s="3" t="s">
        <v>3282</v>
      </c>
      <c r="G928" s="3" t="s">
        <v>3283</v>
      </c>
      <c r="H928" s="3" t="s">
        <v>3284</v>
      </c>
      <c r="I928" s="3">
        <v>51.505052890000002</v>
      </c>
      <c r="J928" s="3">
        <v>25.285996260000001</v>
      </c>
      <c r="K928" s="3" t="s">
        <v>746</v>
      </c>
      <c r="L928" s="3" t="s">
        <v>3070</v>
      </c>
      <c r="M928" s="3" t="s">
        <v>27</v>
      </c>
      <c r="N928" s="3" t="s">
        <v>27</v>
      </c>
      <c r="O928" s="3" t="s">
        <v>27</v>
      </c>
      <c r="P928" s="3" t="s">
        <v>27</v>
      </c>
      <c r="Q928" s="3">
        <v>4</v>
      </c>
      <c r="R928" s="3">
        <v>182</v>
      </c>
      <c r="S928" s="3">
        <v>250</v>
      </c>
      <c r="T928" s="3">
        <f t="shared" si="70"/>
        <v>5750</v>
      </c>
      <c r="U928" s="3">
        <v>4.9000000000000004</v>
      </c>
      <c r="V928" s="10" t="s">
        <v>3285</v>
      </c>
      <c r="W928" t="str">
        <f t="shared" si="71"/>
        <v>2014</v>
      </c>
      <c r="X928" t="str">
        <f t="shared" si="72"/>
        <v>9</v>
      </c>
      <c r="Y928" t="str">
        <f t="shared" si="73"/>
        <v>13</v>
      </c>
      <c r="Z928" s="11">
        <f t="shared" si="74"/>
        <v>41895</v>
      </c>
    </row>
    <row r="929" spans="1:26" ht="14.25" customHeight="1" x14ac:dyDescent="0.35">
      <c r="A929" s="3">
        <v>18425995</v>
      </c>
      <c r="B929" s="4" t="s">
        <v>3286</v>
      </c>
      <c r="C929" s="3">
        <v>166</v>
      </c>
      <c r="D929" s="3" t="str">
        <f>VLOOKUP(C929,'country description'!$A$1:$B$16,2,0)</f>
        <v>Qatar</v>
      </c>
      <c r="E929" s="4" t="s">
        <v>3065</v>
      </c>
      <c r="F929" s="3" t="s">
        <v>3287</v>
      </c>
      <c r="G929" s="3" t="s">
        <v>3288</v>
      </c>
      <c r="H929" s="3" t="s">
        <v>3289</v>
      </c>
      <c r="I929" s="3">
        <v>51.350047099999998</v>
      </c>
      <c r="J929" s="3">
        <v>25.327332599999998</v>
      </c>
      <c r="K929" s="3" t="s">
        <v>3290</v>
      </c>
      <c r="L929" s="3" t="s">
        <v>3070</v>
      </c>
      <c r="M929" s="3" t="s">
        <v>27</v>
      </c>
      <c r="N929" s="3" t="s">
        <v>27</v>
      </c>
      <c r="O929" s="3" t="s">
        <v>27</v>
      </c>
      <c r="P929" s="3" t="s">
        <v>27</v>
      </c>
      <c r="Q929" s="3">
        <v>4</v>
      </c>
      <c r="R929" s="3">
        <v>41</v>
      </c>
      <c r="S929" s="3">
        <v>250</v>
      </c>
      <c r="T929" s="3">
        <f t="shared" si="70"/>
        <v>5750</v>
      </c>
      <c r="U929" s="3">
        <v>4</v>
      </c>
      <c r="V929" s="10" t="s">
        <v>3291</v>
      </c>
      <c r="W929" t="str">
        <f t="shared" si="71"/>
        <v>2011</v>
      </c>
      <c r="X929" t="str">
        <f t="shared" si="72"/>
        <v>9</v>
      </c>
      <c r="Y929" t="str">
        <f t="shared" si="73"/>
        <v>10</v>
      </c>
      <c r="Z929" s="11">
        <f t="shared" si="74"/>
        <v>40796</v>
      </c>
    </row>
    <row r="930" spans="1:26" ht="14.25" customHeight="1" x14ac:dyDescent="0.35">
      <c r="A930" s="3">
        <v>18161577</v>
      </c>
      <c r="B930" s="4" t="s">
        <v>3292</v>
      </c>
      <c r="C930" s="3">
        <v>1</v>
      </c>
      <c r="D930" s="3" t="str">
        <f>VLOOKUP(C930,'country description'!$A$1:$B$16,2,0)</f>
        <v>India</v>
      </c>
      <c r="E930" s="4" t="s">
        <v>21</v>
      </c>
      <c r="F930" s="3" t="s">
        <v>3293</v>
      </c>
      <c r="G930" s="3" t="s">
        <v>585</v>
      </c>
      <c r="H930" s="3" t="s">
        <v>586</v>
      </c>
      <c r="I930" s="3">
        <v>77.204141300000003</v>
      </c>
      <c r="J930" s="3">
        <v>28.694839000000002</v>
      </c>
      <c r="K930" s="3" t="s">
        <v>3294</v>
      </c>
      <c r="L930" s="3" t="s">
        <v>26</v>
      </c>
      <c r="M930" s="3" t="s">
        <v>36</v>
      </c>
      <c r="N930" s="3" t="s">
        <v>36</v>
      </c>
      <c r="O930" s="3" t="s">
        <v>27</v>
      </c>
      <c r="P930" s="3" t="s">
        <v>27</v>
      </c>
      <c r="Q930" s="3">
        <v>2</v>
      </c>
      <c r="R930" s="3">
        <v>1071</v>
      </c>
      <c r="S930" s="3">
        <v>900</v>
      </c>
      <c r="T930" s="3">
        <f t="shared" si="70"/>
        <v>900</v>
      </c>
      <c r="U930" s="3">
        <v>4.5999999999999996</v>
      </c>
      <c r="V930" s="10" t="s">
        <v>3295</v>
      </c>
      <c r="W930" t="str">
        <f t="shared" si="71"/>
        <v>2010</v>
      </c>
      <c r="X930" t="str">
        <f t="shared" si="72"/>
        <v>2</v>
      </c>
      <c r="Y930" t="str">
        <f t="shared" si="73"/>
        <v>27</v>
      </c>
      <c r="Z930" s="11">
        <f t="shared" si="74"/>
        <v>40236</v>
      </c>
    </row>
    <row r="931" spans="1:26" ht="14.25" customHeight="1" x14ac:dyDescent="0.35">
      <c r="A931" s="3">
        <v>7300004</v>
      </c>
      <c r="B931" s="4" t="s">
        <v>3296</v>
      </c>
      <c r="C931" s="3">
        <v>30</v>
      </c>
      <c r="D931" s="3" t="str">
        <f>VLOOKUP(C931,'country description'!$A$1:$B$16,2,0)</f>
        <v>Brazil</v>
      </c>
      <c r="E931" s="4" t="s">
        <v>2838</v>
      </c>
      <c r="F931" s="3" t="s">
        <v>3297</v>
      </c>
      <c r="G931" s="3" t="s">
        <v>2959</v>
      </c>
      <c r="H931" s="3" t="s">
        <v>2960</v>
      </c>
      <c r="I931" s="3">
        <v>-43.226999999999997</v>
      </c>
      <c r="J931" s="3">
        <v>-22.98416667</v>
      </c>
      <c r="K931" s="3" t="s">
        <v>687</v>
      </c>
      <c r="L931" s="3" t="s">
        <v>2829</v>
      </c>
      <c r="M931" s="3" t="s">
        <v>27</v>
      </c>
      <c r="N931" s="3" t="s">
        <v>27</v>
      </c>
      <c r="O931" s="3" t="s">
        <v>27</v>
      </c>
      <c r="P931" s="3" t="s">
        <v>27</v>
      </c>
      <c r="Q931" s="3">
        <v>4</v>
      </c>
      <c r="R931" s="3">
        <v>25</v>
      </c>
      <c r="S931" s="3">
        <v>250</v>
      </c>
      <c r="T931" s="3">
        <f t="shared" si="70"/>
        <v>3500</v>
      </c>
      <c r="U931" s="3">
        <v>4.5999999999999996</v>
      </c>
      <c r="V931" s="10" t="s">
        <v>3298</v>
      </c>
      <c r="W931" t="str">
        <f t="shared" si="71"/>
        <v>2014</v>
      </c>
      <c r="X931" t="str">
        <f t="shared" si="72"/>
        <v>6</v>
      </c>
      <c r="Y931" t="str">
        <f t="shared" si="73"/>
        <v>2</v>
      </c>
      <c r="Z931" s="11">
        <f t="shared" si="74"/>
        <v>41792</v>
      </c>
    </row>
    <row r="932" spans="1:26" ht="14.25" customHeight="1" x14ac:dyDescent="0.35">
      <c r="A932" s="3">
        <v>7302140</v>
      </c>
      <c r="B932" s="4" t="s">
        <v>3299</v>
      </c>
      <c r="C932" s="3">
        <v>30</v>
      </c>
      <c r="D932" s="3" t="str">
        <f>VLOOKUP(C932,'country description'!$A$1:$B$16,2,0)</f>
        <v>Brazil</v>
      </c>
      <c r="E932" s="4" t="s">
        <v>2838</v>
      </c>
      <c r="F932" s="3" t="s">
        <v>3300</v>
      </c>
      <c r="G932" s="3" t="s">
        <v>3301</v>
      </c>
      <c r="H932" s="3" t="s">
        <v>3302</v>
      </c>
      <c r="I932" s="3">
        <v>-43.171263889999999</v>
      </c>
      <c r="J932" s="3">
        <v>-22.96337222</v>
      </c>
      <c r="K932" s="3" t="s">
        <v>3303</v>
      </c>
      <c r="L932" s="3" t="s">
        <v>2829</v>
      </c>
      <c r="M932" s="3" t="s">
        <v>27</v>
      </c>
      <c r="N932" s="3" t="s">
        <v>27</v>
      </c>
      <c r="O932" s="3" t="s">
        <v>27</v>
      </c>
      <c r="P932" s="3" t="s">
        <v>27</v>
      </c>
      <c r="Q932" s="3">
        <v>4</v>
      </c>
      <c r="R932" s="3">
        <v>8</v>
      </c>
      <c r="S932" s="3">
        <v>250</v>
      </c>
      <c r="T932" s="3">
        <f t="shared" si="70"/>
        <v>3500</v>
      </c>
      <c r="U932" s="3">
        <v>4.2</v>
      </c>
      <c r="V932" s="10" t="s">
        <v>3304</v>
      </c>
      <c r="W932" t="str">
        <f t="shared" si="71"/>
        <v>2014</v>
      </c>
      <c r="X932" t="str">
        <f t="shared" si="72"/>
        <v>6</v>
      </c>
      <c r="Y932" t="str">
        <f t="shared" si="73"/>
        <v>15</v>
      </c>
      <c r="Z932" s="11">
        <f t="shared" si="74"/>
        <v>41805</v>
      </c>
    </row>
    <row r="933" spans="1:26" ht="14.25" customHeight="1" x14ac:dyDescent="0.35">
      <c r="A933" s="3">
        <v>5701917</v>
      </c>
      <c r="B933" s="4" t="s">
        <v>3305</v>
      </c>
      <c r="C933" s="3">
        <v>214</v>
      </c>
      <c r="D933" s="3" t="str">
        <f>VLOOKUP(C933,'country description'!$A$1:$B$16,2,0)</f>
        <v>United Arab Emirates</v>
      </c>
      <c r="E933" s="4" t="s">
        <v>3160</v>
      </c>
      <c r="F933" s="3" t="s">
        <v>3306</v>
      </c>
      <c r="G933" s="3" t="s">
        <v>3307</v>
      </c>
      <c r="H933" s="3" t="s">
        <v>3308</v>
      </c>
      <c r="I933" s="3">
        <v>54.357828939999997</v>
      </c>
      <c r="J933" s="3">
        <v>24.48761082</v>
      </c>
      <c r="K933" s="3" t="s">
        <v>746</v>
      </c>
      <c r="L933" s="3" t="s">
        <v>2805</v>
      </c>
      <c r="M933" s="3" t="s">
        <v>27</v>
      </c>
      <c r="N933" s="3" t="s">
        <v>27</v>
      </c>
      <c r="O933" s="3" t="s">
        <v>27</v>
      </c>
      <c r="P933" s="3" t="s">
        <v>27</v>
      </c>
      <c r="Q933" s="3">
        <v>4</v>
      </c>
      <c r="R933" s="3">
        <v>435</v>
      </c>
      <c r="S933" s="3">
        <v>250</v>
      </c>
      <c r="T933" s="3">
        <f t="shared" si="70"/>
        <v>5750</v>
      </c>
      <c r="U933" s="3">
        <v>4.2</v>
      </c>
      <c r="V933" s="10" t="s">
        <v>3309</v>
      </c>
      <c r="W933" t="str">
        <f t="shared" si="71"/>
        <v>2012</v>
      </c>
      <c r="X933" t="str">
        <f t="shared" si="72"/>
        <v>6</v>
      </c>
      <c r="Y933" t="str">
        <f t="shared" si="73"/>
        <v>21</v>
      </c>
      <c r="Z933" s="11">
        <f t="shared" si="74"/>
        <v>41081</v>
      </c>
    </row>
    <row r="934" spans="1:26" ht="14.25" customHeight="1" x14ac:dyDescent="0.35">
      <c r="A934" s="3">
        <v>6706313</v>
      </c>
      <c r="B934" s="4" t="s">
        <v>3310</v>
      </c>
      <c r="C934" s="3">
        <v>30</v>
      </c>
      <c r="D934" s="3" t="str">
        <f>VLOOKUP(C934,'country description'!$A$1:$B$16,2,0)</f>
        <v>Brazil</v>
      </c>
      <c r="E934" s="4" t="s">
        <v>2824</v>
      </c>
      <c r="F934" s="3" t="s">
        <v>3311</v>
      </c>
      <c r="G934" s="3" t="s">
        <v>3312</v>
      </c>
      <c r="H934" s="3" t="s">
        <v>3313</v>
      </c>
      <c r="I934" s="3">
        <v>-46.645166670000002</v>
      </c>
      <c r="J934" s="3">
        <v>-23.550666669999998</v>
      </c>
      <c r="K934" s="3" t="s">
        <v>2916</v>
      </c>
      <c r="L934" s="3" t="s">
        <v>2829</v>
      </c>
      <c r="M934" s="3" t="s">
        <v>27</v>
      </c>
      <c r="N934" s="3" t="s">
        <v>27</v>
      </c>
      <c r="O934" s="3" t="s">
        <v>27</v>
      </c>
      <c r="P934" s="3" t="s">
        <v>27</v>
      </c>
      <c r="Q934" s="3">
        <v>4</v>
      </c>
      <c r="R934" s="3">
        <v>49</v>
      </c>
      <c r="S934" s="3">
        <v>250</v>
      </c>
      <c r="T934" s="3">
        <f t="shared" si="70"/>
        <v>3500</v>
      </c>
      <c r="U934" s="3">
        <v>4.5</v>
      </c>
      <c r="V934" s="10" t="s">
        <v>416</v>
      </c>
      <c r="W934" t="str">
        <f t="shared" si="71"/>
        <v>2014</v>
      </c>
      <c r="X934" t="str">
        <f t="shared" si="72"/>
        <v>3</v>
      </c>
      <c r="Y934" t="str">
        <f t="shared" si="73"/>
        <v>4</v>
      </c>
      <c r="Z934" s="11">
        <f t="shared" si="74"/>
        <v>41702</v>
      </c>
    </row>
    <row r="935" spans="1:26" ht="14.25" customHeight="1" x14ac:dyDescent="0.35">
      <c r="A935" s="3">
        <v>6704326</v>
      </c>
      <c r="B935" s="4" t="s">
        <v>3314</v>
      </c>
      <c r="C935" s="3">
        <v>30</v>
      </c>
      <c r="D935" s="3" t="str">
        <f>VLOOKUP(C935,'country description'!$A$1:$B$16,2,0)</f>
        <v>Brazil</v>
      </c>
      <c r="E935" s="4" t="s">
        <v>2824</v>
      </c>
      <c r="F935" s="3" t="s">
        <v>3315</v>
      </c>
      <c r="G935" s="3" t="s">
        <v>3312</v>
      </c>
      <c r="H935" s="3" t="s">
        <v>3313</v>
      </c>
      <c r="I935" s="3">
        <v>-46.646333329999997</v>
      </c>
      <c r="J935" s="3">
        <v>-23.559000000000001</v>
      </c>
      <c r="K935" s="3" t="s">
        <v>3316</v>
      </c>
      <c r="L935" s="3" t="s">
        <v>2829</v>
      </c>
      <c r="M935" s="3" t="s">
        <v>27</v>
      </c>
      <c r="N935" s="3" t="s">
        <v>27</v>
      </c>
      <c r="O935" s="3" t="s">
        <v>27</v>
      </c>
      <c r="P935" s="3" t="s">
        <v>27</v>
      </c>
      <c r="Q935" s="3">
        <v>4</v>
      </c>
      <c r="R935" s="3">
        <v>17</v>
      </c>
      <c r="S935" s="3">
        <v>250</v>
      </c>
      <c r="T935" s="3">
        <f t="shared" si="70"/>
        <v>3500</v>
      </c>
      <c r="U935" s="3">
        <v>4.4000000000000004</v>
      </c>
      <c r="V935" s="10" t="s">
        <v>3317</v>
      </c>
      <c r="W935" t="str">
        <f t="shared" si="71"/>
        <v>2015</v>
      </c>
      <c r="X935" t="str">
        <f t="shared" si="72"/>
        <v>2</v>
      </c>
      <c r="Y935" t="str">
        <f t="shared" si="73"/>
        <v>6</v>
      </c>
      <c r="Z935" s="11">
        <f t="shared" si="74"/>
        <v>42041</v>
      </c>
    </row>
    <row r="936" spans="1:26" ht="14.25" customHeight="1" x14ac:dyDescent="0.35">
      <c r="A936" s="3">
        <v>5704255</v>
      </c>
      <c r="B936" s="4" t="s">
        <v>3318</v>
      </c>
      <c r="C936" s="3">
        <v>214</v>
      </c>
      <c r="D936" s="3" t="str">
        <f>VLOOKUP(C936,'country description'!$A$1:$B$16,2,0)</f>
        <v>United Arab Emirates</v>
      </c>
      <c r="E936" s="4" t="s">
        <v>3160</v>
      </c>
      <c r="F936" s="3" t="s">
        <v>3319</v>
      </c>
      <c r="G936" s="3" t="s">
        <v>3179</v>
      </c>
      <c r="H936" s="3" t="s">
        <v>3180</v>
      </c>
      <c r="I936" s="3">
        <v>54.382946160000003</v>
      </c>
      <c r="J936" s="3">
        <v>24.495692529999999</v>
      </c>
      <c r="K936" s="3" t="s">
        <v>1493</v>
      </c>
      <c r="L936" s="3" t="s">
        <v>2805</v>
      </c>
      <c r="M936" s="3" t="s">
        <v>27</v>
      </c>
      <c r="N936" s="3" t="s">
        <v>36</v>
      </c>
      <c r="O936" s="3" t="s">
        <v>27</v>
      </c>
      <c r="P936" s="3" t="s">
        <v>27</v>
      </c>
      <c r="Q936" s="3">
        <v>4</v>
      </c>
      <c r="R936" s="3">
        <v>376</v>
      </c>
      <c r="S936" s="3">
        <v>260</v>
      </c>
      <c r="T936" s="3">
        <f t="shared" si="70"/>
        <v>5980</v>
      </c>
      <c r="U936" s="3">
        <v>4.5999999999999996</v>
      </c>
      <c r="V936" s="10" t="s">
        <v>3158</v>
      </c>
      <c r="W936" t="str">
        <f t="shared" si="71"/>
        <v>2014</v>
      </c>
      <c r="X936" t="str">
        <f t="shared" si="72"/>
        <v>1</v>
      </c>
      <c r="Y936" t="str">
        <f t="shared" si="73"/>
        <v>26</v>
      </c>
      <c r="Z936" s="11">
        <f t="shared" si="74"/>
        <v>41665</v>
      </c>
    </row>
    <row r="937" spans="1:26" ht="14.25" customHeight="1" x14ac:dyDescent="0.35">
      <c r="A937" s="3">
        <v>18484349</v>
      </c>
      <c r="B937" s="4" t="s">
        <v>3320</v>
      </c>
      <c r="C937" s="3">
        <v>184</v>
      </c>
      <c r="D937" s="3" t="str">
        <f>VLOOKUP(C937,'country description'!$A$1:$B$16,2,0)</f>
        <v>Singapore</v>
      </c>
      <c r="E937" s="4" t="s">
        <v>2436</v>
      </c>
      <c r="F937" s="3" t="s">
        <v>3321</v>
      </c>
      <c r="G937" s="3" t="s">
        <v>3322</v>
      </c>
      <c r="H937" s="3" t="s">
        <v>3323</v>
      </c>
      <c r="I937" s="3">
        <v>103.8594222</v>
      </c>
      <c r="J937" s="3">
        <v>1.285476931</v>
      </c>
      <c r="K937" s="3" t="s">
        <v>3324</v>
      </c>
      <c r="L937" s="3" t="s">
        <v>695</v>
      </c>
      <c r="M937" s="3" t="s">
        <v>27</v>
      </c>
      <c r="N937" s="3" t="s">
        <v>27</v>
      </c>
      <c r="O937" s="3" t="s">
        <v>27</v>
      </c>
      <c r="P937" s="3" t="s">
        <v>27</v>
      </c>
      <c r="Q937" s="3">
        <v>4</v>
      </c>
      <c r="R937" s="3">
        <v>33</v>
      </c>
      <c r="S937" s="3">
        <v>270</v>
      </c>
      <c r="T937" s="3">
        <f t="shared" si="70"/>
        <v>16740</v>
      </c>
      <c r="U937" s="3">
        <v>4</v>
      </c>
      <c r="V937" s="10" t="s">
        <v>3325</v>
      </c>
      <c r="W937" t="str">
        <f t="shared" si="71"/>
        <v>2011</v>
      </c>
      <c r="X937" t="str">
        <f t="shared" si="72"/>
        <v>4</v>
      </c>
      <c r="Y937" t="str">
        <f t="shared" si="73"/>
        <v>6</v>
      </c>
      <c r="Z937" s="11">
        <f t="shared" si="74"/>
        <v>40639</v>
      </c>
    </row>
    <row r="938" spans="1:26" ht="14.25" customHeight="1" x14ac:dyDescent="0.35">
      <c r="A938" s="3">
        <v>18458339</v>
      </c>
      <c r="B938" s="4" t="s">
        <v>2379</v>
      </c>
      <c r="C938" s="3">
        <v>1</v>
      </c>
      <c r="D938" s="3" t="str">
        <f>VLOOKUP(C938,'country description'!$A$1:$B$16,2,0)</f>
        <v>India</v>
      </c>
      <c r="E938" s="4" t="s">
        <v>21</v>
      </c>
      <c r="F938" s="3" t="s">
        <v>3326</v>
      </c>
      <c r="G938" s="3" t="s">
        <v>2392</v>
      </c>
      <c r="H938" s="3" t="s">
        <v>2391</v>
      </c>
      <c r="I938" s="3">
        <v>77.210558879999994</v>
      </c>
      <c r="J938" s="3">
        <v>28.533957300000001</v>
      </c>
      <c r="K938" s="3" t="s">
        <v>2381</v>
      </c>
      <c r="L938" s="3" t="s">
        <v>26</v>
      </c>
      <c r="M938" s="3" t="s">
        <v>27</v>
      </c>
      <c r="N938" s="3" t="s">
        <v>36</v>
      </c>
      <c r="O938" s="3" t="s">
        <v>27</v>
      </c>
      <c r="P938" s="3" t="s">
        <v>27</v>
      </c>
      <c r="Q938" s="3">
        <v>2</v>
      </c>
      <c r="R938" s="3">
        <v>41</v>
      </c>
      <c r="S938" s="3">
        <v>950</v>
      </c>
      <c r="T938" s="3">
        <f t="shared" si="70"/>
        <v>950</v>
      </c>
      <c r="U938" s="3">
        <v>3.7</v>
      </c>
      <c r="V938" s="10" t="s">
        <v>3327</v>
      </c>
      <c r="W938" t="str">
        <f t="shared" si="71"/>
        <v>2011</v>
      </c>
      <c r="X938" t="str">
        <f t="shared" si="72"/>
        <v>2</v>
      </c>
      <c r="Y938" t="str">
        <f t="shared" si="73"/>
        <v>16</v>
      </c>
      <c r="Z938" s="11">
        <f t="shared" si="74"/>
        <v>40590</v>
      </c>
    </row>
    <row r="939" spans="1:26" ht="14.25" customHeight="1" x14ac:dyDescent="0.35">
      <c r="A939" s="3">
        <v>18483372</v>
      </c>
      <c r="B939" s="4" t="s">
        <v>3328</v>
      </c>
      <c r="C939" s="3">
        <v>184</v>
      </c>
      <c r="D939" s="3" t="str">
        <f>VLOOKUP(C939,'country description'!$A$1:$B$16,2,0)</f>
        <v>Singapore</v>
      </c>
      <c r="E939" s="4" t="s">
        <v>2436</v>
      </c>
      <c r="F939" s="3" t="s">
        <v>3329</v>
      </c>
      <c r="G939" s="3" t="s">
        <v>3330</v>
      </c>
      <c r="H939" s="3" t="s">
        <v>3331</v>
      </c>
      <c r="I939" s="3">
        <v>103.8600048</v>
      </c>
      <c r="J939" s="3">
        <v>1.2826607999999999</v>
      </c>
      <c r="K939" s="3" t="s">
        <v>3332</v>
      </c>
      <c r="L939" s="3" t="s">
        <v>695</v>
      </c>
      <c r="M939" s="3" t="s">
        <v>27</v>
      </c>
      <c r="N939" s="3" t="s">
        <v>27</v>
      </c>
      <c r="O939" s="3" t="s">
        <v>27</v>
      </c>
      <c r="P939" s="3" t="s">
        <v>27</v>
      </c>
      <c r="Q939" s="3">
        <v>4</v>
      </c>
      <c r="R939" s="3">
        <v>34</v>
      </c>
      <c r="S939" s="3">
        <v>300</v>
      </c>
      <c r="T939" s="3">
        <f t="shared" si="70"/>
        <v>18600</v>
      </c>
      <c r="U939" s="3">
        <v>3.4</v>
      </c>
      <c r="V939" s="10" t="s">
        <v>3333</v>
      </c>
      <c r="W939" t="str">
        <f t="shared" si="71"/>
        <v>2017</v>
      </c>
      <c r="X939" t="str">
        <f t="shared" si="72"/>
        <v>1</v>
      </c>
      <c r="Y939" t="str">
        <f t="shared" si="73"/>
        <v>9</v>
      </c>
      <c r="Z939" s="11">
        <f t="shared" si="74"/>
        <v>42744</v>
      </c>
    </row>
    <row r="940" spans="1:26" ht="14.25" customHeight="1" x14ac:dyDescent="0.35">
      <c r="A940" s="3">
        <v>18204494</v>
      </c>
      <c r="B940" s="4" t="s">
        <v>3334</v>
      </c>
      <c r="C940" s="3">
        <v>1</v>
      </c>
      <c r="D940" s="3" t="str">
        <f>VLOOKUP(C940,'country description'!$A$1:$B$16,2,0)</f>
        <v>India</v>
      </c>
      <c r="E940" s="4" t="s">
        <v>21</v>
      </c>
      <c r="F940" s="3" t="s">
        <v>3335</v>
      </c>
      <c r="G940" s="3" t="s">
        <v>2581</v>
      </c>
      <c r="H940" s="3" t="s">
        <v>2582</v>
      </c>
      <c r="I940" s="3">
        <v>77.212264759999996</v>
      </c>
      <c r="J940" s="3">
        <v>28.645339830000001</v>
      </c>
      <c r="K940" s="3" t="s">
        <v>825</v>
      </c>
      <c r="L940" s="3" t="s">
        <v>26</v>
      </c>
      <c r="M940" s="3" t="s">
        <v>36</v>
      </c>
      <c r="N940" s="3" t="s">
        <v>27</v>
      </c>
      <c r="O940" s="3" t="s">
        <v>27</v>
      </c>
      <c r="P940" s="3" t="s">
        <v>27</v>
      </c>
      <c r="Q940" s="3">
        <v>2</v>
      </c>
      <c r="R940" s="3">
        <v>10</v>
      </c>
      <c r="S940" s="3">
        <v>900</v>
      </c>
      <c r="T940" s="3">
        <f t="shared" si="70"/>
        <v>900</v>
      </c>
      <c r="U940" s="3">
        <v>3</v>
      </c>
      <c r="V940" s="10" t="s">
        <v>3336</v>
      </c>
      <c r="W940" t="str">
        <f t="shared" si="71"/>
        <v>2010</v>
      </c>
      <c r="X940" t="str">
        <f t="shared" si="72"/>
        <v>2</v>
      </c>
      <c r="Y940" t="str">
        <f t="shared" si="73"/>
        <v>26</v>
      </c>
      <c r="Z940" s="11">
        <f t="shared" si="74"/>
        <v>40235</v>
      </c>
    </row>
    <row r="941" spans="1:26" ht="14.25" customHeight="1" x14ac:dyDescent="0.35">
      <c r="A941" s="3">
        <v>311440</v>
      </c>
      <c r="B941" s="4" t="s">
        <v>740</v>
      </c>
      <c r="C941" s="3">
        <v>1</v>
      </c>
      <c r="D941" s="3" t="str">
        <f>VLOOKUP(C941,'country description'!$A$1:$B$16,2,0)</f>
        <v>India</v>
      </c>
      <c r="E941" s="4" t="s">
        <v>21</v>
      </c>
      <c r="F941" s="3" t="s">
        <v>3337</v>
      </c>
      <c r="G941" s="3" t="s">
        <v>3338</v>
      </c>
      <c r="H941" s="3" t="s">
        <v>3339</v>
      </c>
      <c r="I941" s="3">
        <v>77.219618370000006</v>
      </c>
      <c r="J941" s="3">
        <v>28.528767179999999</v>
      </c>
      <c r="K941" s="3" t="s">
        <v>742</v>
      </c>
      <c r="L941" s="3" t="s">
        <v>26</v>
      </c>
      <c r="M941" s="3" t="s">
        <v>27</v>
      </c>
      <c r="N941" s="3" t="s">
        <v>36</v>
      </c>
      <c r="O941" s="3" t="s">
        <v>27</v>
      </c>
      <c r="P941" s="3" t="s">
        <v>27</v>
      </c>
      <c r="Q941" s="3">
        <v>2</v>
      </c>
      <c r="R941" s="3">
        <v>122</v>
      </c>
      <c r="S941" s="3">
        <v>900</v>
      </c>
      <c r="T941" s="3">
        <f t="shared" si="70"/>
        <v>900</v>
      </c>
      <c r="U941" s="3">
        <v>2.2000000000000002</v>
      </c>
      <c r="V941" s="10" t="s">
        <v>3340</v>
      </c>
      <c r="W941" t="str">
        <f t="shared" si="71"/>
        <v>2012</v>
      </c>
      <c r="X941" t="str">
        <f t="shared" si="72"/>
        <v>2</v>
      </c>
      <c r="Y941" t="str">
        <f t="shared" si="73"/>
        <v>21</v>
      </c>
      <c r="Z941" s="11">
        <f t="shared" si="74"/>
        <v>40960</v>
      </c>
    </row>
    <row r="942" spans="1:26" ht="14.25" customHeight="1" x14ac:dyDescent="0.35">
      <c r="A942" s="3">
        <v>18421026</v>
      </c>
      <c r="B942" s="4" t="s">
        <v>3341</v>
      </c>
      <c r="C942" s="3">
        <v>1</v>
      </c>
      <c r="D942" s="3" t="str">
        <f>VLOOKUP(C942,'country description'!$A$1:$B$16,2,0)</f>
        <v>India</v>
      </c>
      <c r="E942" s="4" t="s">
        <v>21</v>
      </c>
      <c r="F942" s="3" t="s">
        <v>3342</v>
      </c>
      <c r="G942" s="3" t="s">
        <v>2608</v>
      </c>
      <c r="H942" s="3" t="s">
        <v>2607</v>
      </c>
      <c r="I942" s="3">
        <v>77.2154563</v>
      </c>
      <c r="J942" s="3">
        <v>28.549244699999999</v>
      </c>
      <c r="K942" s="3" t="s">
        <v>673</v>
      </c>
      <c r="L942" s="3" t="s">
        <v>26</v>
      </c>
      <c r="M942" s="3" t="s">
        <v>27</v>
      </c>
      <c r="N942" s="3" t="s">
        <v>36</v>
      </c>
      <c r="O942" s="3" t="s">
        <v>27</v>
      </c>
      <c r="P942" s="3" t="s">
        <v>27</v>
      </c>
      <c r="Q942" s="3">
        <v>2</v>
      </c>
      <c r="R942" s="3">
        <v>55</v>
      </c>
      <c r="S942" s="3">
        <v>900</v>
      </c>
      <c r="T942" s="3">
        <f t="shared" si="70"/>
        <v>900</v>
      </c>
      <c r="U942" s="3">
        <v>4</v>
      </c>
      <c r="V942" s="10" t="s">
        <v>3343</v>
      </c>
      <c r="W942" t="str">
        <f t="shared" si="71"/>
        <v>2015</v>
      </c>
      <c r="X942" t="str">
        <f t="shared" si="72"/>
        <v>2</v>
      </c>
      <c r="Y942" t="str">
        <f t="shared" si="73"/>
        <v>23</v>
      </c>
      <c r="Z942" s="11">
        <f t="shared" si="74"/>
        <v>42058</v>
      </c>
    </row>
    <row r="943" spans="1:26" ht="14.25" customHeight="1" x14ac:dyDescent="0.35">
      <c r="A943" s="3">
        <v>18483051</v>
      </c>
      <c r="B943" s="4" t="s">
        <v>3344</v>
      </c>
      <c r="C943" s="3">
        <v>184</v>
      </c>
      <c r="D943" s="3" t="str">
        <f>VLOOKUP(C943,'country description'!$A$1:$B$16,2,0)</f>
        <v>Singapore</v>
      </c>
      <c r="E943" s="4" t="s">
        <v>2436</v>
      </c>
      <c r="F943" s="3" t="s">
        <v>3345</v>
      </c>
      <c r="G943" s="3" t="s">
        <v>3207</v>
      </c>
      <c r="H943" s="3" t="s">
        <v>3208</v>
      </c>
      <c r="I943" s="3">
        <v>103.8601766</v>
      </c>
      <c r="J943" s="3">
        <v>1.290800881</v>
      </c>
      <c r="K943" s="3" t="s">
        <v>3346</v>
      </c>
      <c r="L943" s="3" t="s">
        <v>695</v>
      </c>
      <c r="M943" s="3" t="s">
        <v>27</v>
      </c>
      <c r="N943" s="3" t="s">
        <v>27</v>
      </c>
      <c r="O943" s="3" t="s">
        <v>27</v>
      </c>
      <c r="P943" s="3" t="s">
        <v>27</v>
      </c>
      <c r="Q943" s="3">
        <v>4</v>
      </c>
      <c r="R943" s="3">
        <v>34</v>
      </c>
      <c r="S943" s="3">
        <v>300</v>
      </c>
      <c r="T943" s="3">
        <f t="shared" si="70"/>
        <v>18600</v>
      </c>
      <c r="U943" s="3">
        <v>3.9</v>
      </c>
      <c r="V943" s="10" t="s">
        <v>582</v>
      </c>
      <c r="W943" t="str">
        <f t="shared" si="71"/>
        <v>2014</v>
      </c>
      <c r="X943" t="str">
        <f t="shared" si="72"/>
        <v>1</v>
      </c>
      <c r="Y943" t="str">
        <f t="shared" si="73"/>
        <v>13</v>
      </c>
      <c r="Z943" s="11">
        <f t="shared" si="74"/>
        <v>41652</v>
      </c>
    </row>
    <row r="944" spans="1:26" ht="14.25" customHeight="1" x14ac:dyDescent="0.35">
      <c r="A944" s="3">
        <v>6700475</v>
      </c>
      <c r="B944" s="4" t="s">
        <v>3347</v>
      </c>
      <c r="C944" s="3">
        <v>30</v>
      </c>
      <c r="D944" s="3" t="str">
        <f>VLOOKUP(C944,'country description'!$A$1:$B$16,2,0)</f>
        <v>Brazil</v>
      </c>
      <c r="E944" s="4" t="s">
        <v>2824</v>
      </c>
      <c r="F944" s="3" t="s">
        <v>3348</v>
      </c>
      <c r="G944" s="3" t="s">
        <v>3349</v>
      </c>
      <c r="H944" s="3" t="s">
        <v>3350</v>
      </c>
      <c r="I944" s="3">
        <v>-46.666851000000001</v>
      </c>
      <c r="J944" s="3">
        <v>-23.581688</v>
      </c>
      <c r="K944" s="3" t="s">
        <v>3351</v>
      </c>
      <c r="L944" s="3" t="s">
        <v>2829</v>
      </c>
      <c r="M944" s="3" t="s">
        <v>27</v>
      </c>
      <c r="N944" s="3" t="s">
        <v>27</v>
      </c>
      <c r="O944" s="3" t="s">
        <v>27</v>
      </c>
      <c r="P944" s="3" t="s">
        <v>27</v>
      </c>
      <c r="Q944" s="3">
        <v>4</v>
      </c>
      <c r="R944" s="3">
        <v>59</v>
      </c>
      <c r="S944" s="3">
        <v>300</v>
      </c>
      <c r="T944" s="3">
        <f t="shared" si="70"/>
        <v>4200</v>
      </c>
      <c r="U944" s="3">
        <v>4.8</v>
      </c>
      <c r="V944" s="10" t="s">
        <v>3352</v>
      </c>
      <c r="W944" t="str">
        <f t="shared" si="71"/>
        <v>2014</v>
      </c>
      <c r="X944" t="str">
        <f t="shared" si="72"/>
        <v>7</v>
      </c>
      <c r="Y944" t="str">
        <f t="shared" si="73"/>
        <v>4</v>
      </c>
      <c r="Z944" s="11">
        <f t="shared" si="74"/>
        <v>41824</v>
      </c>
    </row>
    <row r="945" spans="1:26" ht="14.25" customHeight="1" x14ac:dyDescent="0.35">
      <c r="A945" s="3">
        <v>6517396</v>
      </c>
      <c r="B945" s="4" t="s">
        <v>3353</v>
      </c>
      <c r="C945" s="3">
        <v>189</v>
      </c>
      <c r="D945" s="3" t="str">
        <f>VLOOKUP(C945,'country description'!$A$1:$B$16,2,0)</f>
        <v>South Africa</v>
      </c>
      <c r="E945" s="4" t="s">
        <v>3354</v>
      </c>
      <c r="F945" s="3" t="s">
        <v>3355</v>
      </c>
      <c r="G945" s="3" t="s">
        <v>3356</v>
      </c>
      <c r="H945" s="3" t="s">
        <v>3357</v>
      </c>
      <c r="I945" s="3">
        <v>28.011058999999999</v>
      </c>
      <c r="J945" s="3">
        <v>-26.14658</v>
      </c>
      <c r="K945" s="3" t="s">
        <v>3358</v>
      </c>
      <c r="L945" s="3" t="s">
        <v>3359</v>
      </c>
      <c r="M945" s="3" t="s">
        <v>27</v>
      </c>
      <c r="N945" s="3" t="s">
        <v>27</v>
      </c>
      <c r="O945" s="3" t="s">
        <v>27</v>
      </c>
      <c r="P945" s="3" t="s">
        <v>27</v>
      </c>
      <c r="Q945" s="3">
        <v>4</v>
      </c>
      <c r="R945" s="3">
        <v>180</v>
      </c>
      <c r="S945" s="3">
        <v>300</v>
      </c>
      <c r="T945" s="3">
        <f t="shared" si="70"/>
        <v>1200</v>
      </c>
      <c r="U945" s="3">
        <v>4.3</v>
      </c>
      <c r="V945" s="10" t="s">
        <v>1940</v>
      </c>
      <c r="W945" t="str">
        <f t="shared" si="71"/>
        <v>2017</v>
      </c>
      <c r="X945" t="str">
        <f t="shared" si="72"/>
        <v>7</v>
      </c>
      <c r="Y945" t="str">
        <f t="shared" si="73"/>
        <v>13</v>
      </c>
      <c r="Z945" s="11">
        <f t="shared" si="74"/>
        <v>42929</v>
      </c>
    </row>
    <row r="946" spans="1:26" ht="14.25" customHeight="1" x14ac:dyDescent="0.35">
      <c r="A946" s="3">
        <v>18107765</v>
      </c>
      <c r="B946" s="4" t="s">
        <v>3360</v>
      </c>
      <c r="C946" s="3">
        <v>166</v>
      </c>
      <c r="D946" s="3" t="str">
        <f>VLOOKUP(C946,'country description'!$A$1:$B$16,2,0)</f>
        <v>Qatar</v>
      </c>
      <c r="E946" s="4" t="s">
        <v>3065</v>
      </c>
      <c r="F946" s="3" t="s">
        <v>3361</v>
      </c>
      <c r="G946" s="3" t="s">
        <v>3362</v>
      </c>
      <c r="H946" s="3" t="s">
        <v>3363</v>
      </c>
      <c r="I946" s="3">
        <v>51.527455699999997</v>
      </c>
      <c r="J946" s="3">
        <v>25.2625016</v>
      </c>
      <c r="K946" s="3" t="s">
        <v>2714</v>
      </c>
      <c r="L946" s="3" t="s">
        <v>3070</v>
      </c>
      <c r="M946" s="3" t="s">
        <v>27</v>
      </c>
      <c r="N946" s="3" t="s">
        <v>27</v>
      </c>
      <c r="O946" s="3" t="s">
        <v>27</v>
      </c>
      <c r="P946" s="3" t="s">
        <v>27</v>
      </c>
      <c r="Q946" s="3">
        <v>4</v>
      </c>
      <c r="R946" s="3">
        <v>348</v>
      </c>
      <c r="S946" s="3">
        <v>300</v>
      </c>
      <c r="T946" s="3">
        <f t="shared" si="70"/>
        <v>6900</v>
      </c>
      <c r="U946" s="3">
        <v>4.5999999999999996</v>
      </c>
      <c r="V946" s="10" t="s">
        <v>3364</v>
      </c>
      <c r="W946" t="str">
        <f t="shared" si="71"/>
        <v>2010</v>
      </c>
      <c r="X946" t="str">
        <f t="shared" si="72"/>
        <v>6</v>
      </c>
      <c r="Y946" t="str">
        <f t="shared" si="73"/>
        <v>12</v>
      </c>
      <c r="Z946" s="11">
        <f t="shared" si="74"/>
        <v>40341</v>
      </c>
    </row>
    <row r="947" spans="1:26" ht="14.25" customHeight="1" x14ac:dyDescent="0.35">
      <c r="A947" s="3">
        <v>18337845</v>
      </c>
      <c r="B947" s="4" t="s">
        <v>3365</v>
      </c>
      <c r="C947" s="3">
        <v>189</v>
      </c>
      <c r="D947" s="3" t="str">
        <f>VLOOKUP(C947,'country description'!$A$1:$B$16,2,0)</f>
        <v>South Africa</v>
      </c>
      <c r="E947" s="4" t="s">
        <v>3366</v>
      </c>
      <c r="F947" s="3" t="s">
        <v>3367</v>
      </c>
      <c r="G947" s="3" t="s">
        <v>3368</v>
      </c>
      <c r="H947" s="3" t="s">
        <v>3369</v>
      </c>
      <c r="I947" s="3">
        <v>18.46489381</v>
      </c>
      <c r="J947" s="3">
        <v>-33.979757020000001</v>
      </c>
      <c r="K947" s="3" t="s">
        <v>3370</v>
      </c>
      <c r="L947" s="3" t="s">
        <v>3359</v>
      </c>
      <c r="M947" s="3" t="s">
        <v>27</v>
      </c>
      <c r="N947" s="3" t="s">
        <v>27</v>
      </c>
      <c r="O947" s="3" t="s">
        <v>27</v>
      </c>
      <c r="P947" s="3" t="s">
        <v>27</v>
      </c>
      <c r="Q947" s="3">
        <v>4</v>
      </c>
      <c r="R947" s="3">
        <v>88</v>
      </c>
      <c r="S947" s="3">
        <v>300</v>
      </c>
      <c r="T947" s="3">
        <f t="shared" si="70"/>
        <v>1200</v>
      </c>
      <c r="U947" s="3">
        <v>4.0999999999999996</v>
      </c>
      <c r="V947" s="10" t="s">
        <v>3371</v>
      </c>
      <c r="W947" t="str">
        <f t="shared" si="71"/>
        <v>2015</v>
      </c>
      <c r="X947" t="str">
        <f t="shared" si="72"/>
        <v>6</v>
      </c>
      <c r="Y947" t="str">
        <f t="shared" si="73"/>
        <v>28</v>
      </c>
      <c r="Z947" s="11">
        <f t="shared" si="74"/>
        <v>42183</v>
      </c>
    </row>
    <row r="948" spans="1:26" ht="14.25" customHeight="1" x14ac:dyDescent="0.35">
      <c r="A948" s="3">
        <v>18199742</v>
      </c>
      <c r="B948" s="4" t="s">
        <v>3372</v>
      </c>
      <c r="C948" s="3">
        <v>189</v>
      </c>
      <c r="D948" s="3" t="str">
        <f>VLOOKUP(C948,'country description'!$A$1:$B$16,2,0)</f>
        <v>South Africa</v>
      </c>
      <c r="E948" s="4" t="s">
        <v>3373</v>
      </c>
      <c r="F948" s="3" t="s">
        <v>3374</v>
      </c>
      <c r="G948" s="3" t="s">
        <v>3375</v>
      </c>
      <c r="H948" s="3" t="s">
        <v>3376</v>
      </c>
      <c r="I948" s="3">
        <v>28.287113999999999</v>
      </c>
      <c r="J948" s="3">
        <v>-25.80283</v>
      </c>
      <c r="K948" s="3" t="s">
        <v>3130</v>
      </c>
      <c r="L948" s="3" t="s">
        <v>3359</v>
      </c>
      <c r="M948" s="3" t="s">
        <v>27</v>
      </c>
      <c r="N948" s="3" t="s">
        <v>27</v>
      </c>
      <c r="O948" s="3" t="s">
        <v>27</v>
      </c>
      <c r="P948" s="3" t="s">
        <v>27</v>
      </c>
      <c r="Q948" s="3">
        <v>4</v>
      </c>
      <c r="R948" s="3">
        <v>116</v>
      </c>
      <c r="S948" s="3">
        <v>300</v>
      </c>
      <c r="T948" s="3">
        <f t="shared" si="70"/>
        <v>1200</v>
      </c>
      <c r="U948" s="3">
        <v>4.3</v>
      </c>
      <c r="V948" s="10" t="s">
        <v>3377</v>
      </c>
      <c r="W948" t="str">
        <f t="shared" si="71"/>
        <v>2017</v>
      </c>
      <c r="X948" t="str">
        <f t="shared" si="72"/>
        <v>5</v>
      </c>
      <c r="Y948" t="str">
        <f t="shared" si="73"/>
        <v>3</v>
      </c>
      <c r="Z948" s="11">
        <f t="shared" si="74"/>
        <v>42858</v>
      </c>
    </row>
    <row r="949" spans="1:26" ht="14.25" customHeight="1" x14ac:dyDescent="0.35">
      <c r="A949" s="3">
        <v>201531</v>
      </c>
      <c r="B949" s="4" t="s">
        <v>3378</v>
      </c>
      <c r="C949" s="3">
        <v>214</v>
      </c>
      <c r="D949" s="3" t="str">
        <f>VLOOKUP(C949,'country description'!$A$1:$B$16,2,0)</f>
        <v>United Arab Emirates</v>
      </c>
      <c r="E949" s="4" t="s">
        <v>3379</v>
      </c>
      <c r="F949" s="3" t="s">
        <v>3380</v>
      </c>
      <c r="G949" s="3" t="s">
        <v>3381</v>
      </c>
      <c r="H949" s="3" t="s">
        <v>3382</v>
      </c>
      <c r="I949" s="3">
        <v>55.351477750000001</v>
      </c>
      <c r="J949" s="3">
        <v>25.22399154</v>
      </c>
      <c r="K949" s="3" t="s">
        <v>3383</v>
      </c>
      <c r="L949" s="3" t="s">
        <v>2805</v>
      </c>
      <c r="M949" s="3" t="s">
        <v>27</v>
      </c>
      <c r="N949" s="3" t="s">
        <v>27</v>
      </c>
      <c r="O949" s="3" t="s">
        <v>27</v>
      </c>
      <c r="P949" s="3" t="s">
        <v>27</v>
      </c>
      <c r="Q949" s="3">
        <v>4</v>
      </c>
      <c r="R949" s="3">
        <v>1388</v>
      </c>
      <c r="S949" s="3">
        <v>300</v>
      </c>
      <c r="T949" s="3">
        <f t="shared" si="70"/>
        <v>6900</v>
      </c>
      <c r="U949" s="3">
        <v>4.5</v>
      </c>
      <c r="V949" s="10" t="s">
        <v>3384</v>
      </c>
      <c r="W949" t="str">
        <f t="shared" si="71"/>
        <v>2011</v>
      </c>
      <c r="X949" t="str">
        <f t="shared" si="72"/>
        <v>1</v>
      </c>
      <c r="Y949" t="str">
        <f t="shared" si="73"/>
        <v>23</v>
      </c>
      <c r="Z949" s="11">
        <f t="shared" si="74"/>
        <v>40566</v>
      </c>
    </row>
    <row r="950" spans="1:26" ht="14.25" customHeight="1" x14ac:dyDescent="0.35">
      <c r="A950" s="3">
        <v>7302898</v>
      </c>
      <c r="B950" s="4" t="s">
        <v>3385</v>
      </c>
      <c r="C950" s="3">
        <v>30</v>
      </c>
      <c r="D950" s="3" t="str">
        <f>VLOOKUP(C950,'country description'!$A$1:$B$16,2,0)</f>
        <v>Brazil</v>
      </c>
      <c r="E950" s="4" t="s">
        <v>2838</v>
      </c>
      <c r="F950" s="3" t="s">
        <v>3386</v>
      </c>
      <c r="G950" s="3" t="s">
        <v>3387</v>
      </c>
      <c r="H950" s="3" t="s">
        <v>3388</v>
      </c>
      <c r="I950" s="3">
        <v>-43.187369439999998</v>
      </c>
      <c r="J950" s="3">
        <v>-22.924813889999999</v>
      </c>
      <c r="K950" s="3" t="s">
        <v>2828</v>
      </c>
      <c r="L950" s="3" t="s">
        <v>2829</v>
      </c>
      <c r="M950" s="3" t="s">
        <v>27</v>
      </c>
      <c r="N950" s="3" t="s">
        <v>27</v>
      </c>
      <c r="O950" s="3" t="s">
        <v>27</v>
      </c>
      <c r="P950" s="3" t="s">
        <v>27</v>
      </c>
      <c r="Q950" s="3">
        <v>4</v>
      </c>
      <c r="R950" s="3">
        <v>44</v>
      </c>
      <c r="S950" s="3">
        <v>300</v>
      </c>
      <c r="T950" s="3">
        <f t="shared" si="70"/>
        <v>4200</v>
      </c>
      <c r="U950" s="3">
        <v>4.7</v>
      </c>
      <c r="V950" s="10" t="s">
        <v>2113</v>
      </c>
      <c r="W950" t="str">
        <f t="shared" si="71"/>
        <v>2013</v>
      </c>
      <c r="X950" t="str">
        <f t="shared" si="72"/>
        <v>1</v>
      </c>
      <c r="Y950" t="str">
        <f t="shared" si="73"/>
        <v>21</v>
      </c>
      <c r="Z950" s="11">
        <f t="shared" si="74"/>
        <v>41295</v>
      </c>
    </row>
    <row r="951" spans="1:26" ht="14.25" customHeight="1" x14ac:dyDescent="0.35">
      <c r="A951" s="3">
        <v>6702159</v>
      </c>
      <c r="B951" s="4" t="s">
        <v>3389</v>
      </c>
      <c r="C951" s="3">
        <v>30</v>
      </c>
      <c r="D951" s="3" t="str">
        <f>VLOOKUP(C951,'country description'!$A$1:$B$16,2,0)</f>
        <v>Brazil</v>
      </c>
      <c r="E951" s="4" t="s">
        <v>2824</v>
      </c>
      <c r="F951" s="3" t="s">
        <v>3390</v>
      </c>
      <c r="G951" s="3" t="s">
        <v>2971</v>
      </c>
      <c r="H951" s="3" t="s">
        <v>2972</v>
      </c>
      <c r="I951" s="3">
        <v>-46.669833330000003</v>
      </c>
      <c r="J951" s="3">
        <v>-23.5655</v>
      </c>
      <c r="K951" s="3" t="s">
        <v>3391</v>
      </c>
      <c r="L951" s="3" t="s">
        <v>2829</v>
      </c>
      <c r="M951" s="3" t="s">
        <v>27</v>
      </c>
      <c r="N951" s="3" t="s">
        <v>27</v>
      </c>
      <c r="O951" s="3" t="s">
        <v>27</v>
      </c>
      <c r="P951" s="3" t="s">
        <v>27</v>
      </c>
      <c r="Q951" s="3">
        <v>4</v>
      </c>
      <c r="R951" s="3">
        <v>39</v>
      </c>
      <c r="S951" s="3">
        <v>300</v>
      </c>
      <c r="T951" s="3">
        <f t="shared" si="70"/>
        <v>4200</v>
      </c>
      <c r="U951" s="3">
        <v>4.3</v>
      </c>
      <c r="V951" s="10" t="s">
        <v>3392</v>
      </c>
      <c r="W951" t="str">
        <f t="shared" si="71"/>
        <v>2011</v>
      </c>
      <c r="X951" t="str">
        <f t="shared" si="72"/>
        <v>1</v>
      </c>
      <c r="Y951" t="str">
        <f t="shared" si="73"/>
        <v>13</v>
      </c>
      <c r="Z951" s="11">
        <f t="shared" si="74"/>
        <v>40556</v>
      </c>
    </row>
    <row r="952" spans="1:26" ht="14.25" customHeight="1" x14ac:dyDescent="0.35">
      <c r="A952" s="3">
        <v>6517404</v>
      </c>
      <c r="B952" s="4" t="s">
        <v>3393</v>
      </c>
      <c r="C952" s="3">
        <v>189</v>
      </c>
      <c r="D952" s="3" t="str">
        <f>VLOOKUP(C952,'country description'!$A$1:$B$16,2,0)</f>
        <v>South Africa</v>
      </c>
      <c r="E952" s="4" t="s">
        <v>3394</v>
      </c>
      <c r="F952" s="3" t="s">
        <v>3395</v>
      </c>
      <c r="G952" s="3" t="s">
        <v>3396</v>
      </c>
      <c r="H952" s="3" t="s">
        <v>3397</v>
      </c>
      <c r="I952" s="3">
        <v>28.014748999999998</v>
      </c>
      <c r="J952" s="3">
        <v>-26.021362</v>
      </c>
      <c r="K952" s="3" t="s">
        <v>2424</v>
      </c>
      <c r="L952" s="3" t="s">
        <v>3359</v>
      </c>
      <c r="M952" s="3" t="s">
        <v>27</v>
      </c>
      <c r="N952" s="3" t="s">
        <v>27</v>
      </c>
      <c r="O952" s="3" t="s">
        <v>27</v>
      </c>
      <c r="P952" s="3" t="s">
        <v>27</v>
      </c>
      <c r="Q952" s="3">
        <v>4</v>
      </c>
      <c r="R952" s="3">
        <v>90</v>
      </c>
      <c r="S952" s="3">
        <v>300</v>
      </c>
      <c r="T952" s="3">
        <f t="shared" si="70"/>
        <v>1200</v>
      </c>
      <c r="U952" s="3">
        <v>4.4000000000000004</v>
      </c>
      <c r="V952" s="10" t="s">
        <v>889</v>
      </c>
      <c r="W952" t="str">
        <f t="shared" si="71"/>
        <v>2013</v>
      </c>
      <c r="X952" t="str">
        <f t="shared" si="72"/>
        <v>1</v>
      </c>
      <c r="Y952" t="str">
        <f t="shared" si="73"/>
        <v>24</v>
      </c>
      <c r="Z952" s="11">
        <f t="shared" si="74"/>
        <v>41298</v>
      </c>
    </row>
    <row r="953" spans="1:26" ht="14.25" customHeight="1" x14ac:dyDescent="0.35">
      <c r="A953" s="3">
        <v>310169</v>
      </c>
      <c r="B953" s="4" t="s">
        <v>3398</v>
      </c>
      <c r="C953" s="3">
        <v>1</v>
      </c>
      <c r="D953" s="3" t="str">
        <f>VLOOKUP(C953,'country description'!$A$1:$B$16,2,0)</f>
        <v>India</v>
      </c>
      <c r="E953" s="4" t="s">
        <v>21</v>
      </c>
      <c r="F953" s="3" t="s">
        <v>3399</v>
      </c>
      <c r="G953" s="3" t="s">
        <v>2506</v>
      </c>
      <c r="H953" s="3" t="s">
        <v>2507</v>
      </c>
      <c r="I953" s="3">
        <v>77.156655599999993</v>
      </c>
      <c r="J953" s="3">
        <v>28.524986500000001</v>
      </c>
      <c r="K953" s="3" t="s">
        <v>644</v>
      </c>
      <c r="L953" s="3" t="s">
        <v>26</v>
      </c>
      <c r="M953" s="3" t="s">
        <v>36</v>
      </c>
      <c r="N953" s="3" t="s">
        <v>36</v>
      </c>
      <c r="O953" s="3" t="s">
        <v>27</v>
      </c>
      <c r="P953" s="3" t="s">
        <v>27</v>
      </c>
      <c r="Q953" s="3">
        <v>2</v>
      </c>
      <c r="R953" s="3">
        <v>364</v>
      </c>
      <c r="S953" s="3">
        <v>850</v>
      </c>
      <c r="T953" s="3">
        <f t="shared" si="70"/>
        <v>850</v>
      </c>
      <c r="U953" s="3">
        <v>3.7</v>
      </c>
      <c r="V953" s="10" t="s">
        <v>3400</v>
      </c>
      <c r="W953" t="str">
        <f t="shared" si="71"/>
        <v>2011</v>
      </c>
      <c r="X953" t="str">
        <f t="shared" si="72"/>
        <v>2</v>
      </c>
      <c r="Y953" t="str">
        <f t="shared" si="73"/>
        <v>8</v>
      </c>
      <c r="Z953" s="11">
        <f t="shared" si="74"/>
        <v>40582</v>
      </c>
    </row>
    <row r="954" spans="1:26" ht="14.25" customHeight="1" x14ac:dyDescent="0.35">
      <c r="A954" s="3">
        <v>18238595</v>
      </c>
      <c r="B954" s="4" t="s">
        <v>3401</v>
      </c>
      <c r="C954" s="3">
        <v>189</v>
      </c>
      <c r="D954" s="3" t="str">
        <f>VLOOKUP(C954,'country description'!$A$1:$B$16,2,0)</f>
        <v>South Africa</v>
      </c>
      <c r="E954" s="4" t="s">
        <v>3373</v>
      </c>
      <c r="F954" s="3" t="s">
        <v>3402</v>
      </c>
      <c r="G954" s="3" t="s">
        <v>3403</v>
      </c>
      <c r="H954" s="3" t="s">
        <v>3404</v>
      </c>
      <c r="I954" s="3">
        <v>28.280436999999999</v>
      </c>
      <c r="J954" s="3">
        <v>-25.765656</v>
      </c>
      <c r="K954" s="3" t="s">
        <v>3405</v>
      </c>
      <c r="L954" s="3" t="s">
        <v>3359</v>
      </c>
      <c r="M954" s="3" t="s">
        <v>27</v>
      </c>
      <c r="N954" s="3" t="s">
        <v>27</v>
      </c>
      <c r="O954" s="3" t="s">
        <v>27</v>
      </c>
      <c r="P954" s="3" t="s">
        <v>27</v>
      </c>
      <c r="Q954" s="3">
        <v>4</v>
      </c>
      <c r="R954" s="3">
        <v>57</v>
      </c>
      <c r="S954" s="3">
        <v>300</v>
      </c>
      <c r="T954" s="3">
        <f t="shared" si="70"/>
        <v>1200</v>
      </c>
      <c r="U954" s="3">
        <v>3.8</v>
      </c>
      <c r="V954" s="10" t="s">
        <v>3406</v>
      </c>
      <c r="W954" t="str">
        <f t="shared" si="71"/>
        <v>2016</v>
      </c>
      <c r="X954" t="str">
        <f t="shared" si="72"/>
        <v>1</v>
      </c>
      <c r="Y954" t="str">
        <f t="shared" si="73"/>
        <v>24</v>
      </c>
      <c r="Z954" s="11">
        <f t="shared" si="74"/>
        <v>42393</v>
      </c>
    </row>
    <row r="955" spans="1:26" ht="14.25" customHeight="1" x14ac:dyDescent="0.35">
      <c r="A955" s="3">
        <v>2893</v>
      </c>
      <c r="B955" s="4" t="s">
        <v>3407</v>
      </c>
      <c r="C955" s="3">
        <v>1</v>
      </c>
      <c r="D955" s="3" t="str">
        <f>VLOOKUP(C955,'country description'!$A$1:$B$16,2,0)</f>
        <v>India</v>
      </c>
      <c r="E955" s="4" t="s">
        <v>21</v>
      </c>
      <c r="F955" s="3" t="s">
        <v>3408</v>
      </c>
      <c r="G955" s="3" t="s">
        <v>3409</v>
      </c>
      <c r="H955" s="3" t="s">
        <v>3410</v>
      </c>
      <c r="I955" s="3">
        <v>77.155498829999999</v>
      </c>
      <c r="J955" s="3">
        <v>28.542737519999999</v>
      </c>
      <c r="K955" s="3" t="s">
        <v>701</v>
      </c>
      <c r="L955" s="3" t="s">
        <v>26</v>
      </c>
      <c r="M955" s="3" t="s">
        <v>27</v>
      </c>
      <c r="N955" s="3" t="s">
        <v>36</v>
      </c>
      <c r="O955" s="3" t="s">
        <v>27</v>
      </c>
      <c r="P955" s="3" t="s">
        <v>27</v>
      </c>
      <c r="Q955" s="3">
        <v>2</v>
      </c>
      <c r="R955" s="3">
        <v>161</v>
      </c>
      <c r="S955" s="3">
        <v>750</v>
      </c>
      <c r="T955" s="3">
        <f t="shared" si="70"/>
        <v>750</v>
      </c>
      <c r="U955" s="3">
        <v>3.6</v>
      </c>
      <c r="V955" s="10" t="s">
        <v>3411</v>
      </c>
      <c r="W955" t="str">
        <f t="shared" si="71"/>
        <v>2011</v>
      </c>
      <c r="X955" t="str">
        <f t="shared" si="72"/>
        <v>1</v>
      </c>
      <c r="Y955" t="str">
        <f t="shared" si="73"/>
        <v>27</v>
      </c>
      <c r="Z955" s="11">
        <f t="shared" si="74"/>
        <v>40570</v>
      </c>
    </row>
    <row r="956" spans="1:26" ht="14.25" customHeight="1" x14ac:dyDescent="0.35">
      <c r="A956" s="3">
        <v>18483085</v>
      </c>
      <c r="B956" s="4" t="s">
        <v>3412</v>
      </c>
      <c r="C956" s="3">
        <v>184</v>
      </c>
      <c r="D956" s="3" t="str">
        <f>VLOOKUP(C956,'country description'!$A$1:$B$16,2,0)</f>
        <v>Singapore</v>
      </c>
      <c r="E956" s="4" t="s">
        <v>2436</v>
      </c>
      <c r="F956" s="3" t="s">
        <v>3413</v>
      </c>
      <c r="G956" s="3" t="s">
        <v>3414</v>
      </c>
      <c r="H956" s="3" t="s">
        <v>3415</v>
      </c>
      <c r="I956" s="3">
        <v>103.84302219999999</v>
      </c>
      <c r="J956" s="3">
        <v>1.2794436300000001</v>
      </c>
      <c r="K956" s="3" t="s">
        <v>3120</v>
      </c>
      <c r="L956" s="3" t="s">
        <v>695</v>
      </c>
      <c r="M956" s="3" t="s">
        <v>27</v>
      </c>
      <c r="N956" s="3" t="s">
        <v>27</v>
      </c>
      <c r="O956" s="3" t="s">
        <v>27</v>
      </c>
      <c r="P956" s="3" t="s">
        <v>27</v>
      </c>
      <c r="Q956" s="3">
        <v>4</v>
      </c>
      <c r="R956" s="3">
        <v>33</v>
      </c>
      <c r="S956" s="3">
        <v>315</v>
      </c>
      <c r="T956" s="3">
        <f t="shared" si="70"/>
        <v>19530</v>
      </c>
      <c r="U956" s="3">
        <v>3.9</v>
      </c>
      <c r="V956" s="10" t="s">
        <v>474</v>
      </c>
      <c r="W956" t="str">
        <f t="shared" si="71"/>
        <v>2012</v>
      </c>
      <c r="X956" t="str">
        <f t="shared" si="72"/>
        <v>1</v>
      </c>
      <c r="Y956" t="str">
        <f t="shared" si="73"/>
        <v>19</v>
      </c>
      <c r="Z956" s="11">
        <f t="shared" si="74"/>
        <v>40927</v>
      </c>
    </row>
    <row r="957" spans="1:26" ht="14.25" customHeight="1" x14ac:dyDescent="0.35">
      <c r="A957" s="3">
        <v>18318846</v>
      </c>
      <c r="B957" s="4" t="s">
        <v>3416</v>
      </c>
      <c r="C957" s="3">
        <v>189</v>
      </c>
      <c r="D957" s="3" t="str">
        <f>VLOOKUP(C957,'country description'!$A$1:$B$16,2,0)</f>
        <v>South Africa</v>
      </c>
      <c r="E957" s="4" t="s">
        <v>3373</v>
      </c>
      <c r="F957" s="3" t="s">
        <v>3417</v>
      </c>
      <c r="G957" s="3" t="s">
        <v>3418</v>
      </c>
      <c r="H957" s="3" t="s">
        <v>3419</v>
      </c>
      <c r="I957" s="3">
        <v>28.298356999999999</v>
      </c>
      <c r="J957" s="3">
        <v>-25.765751999999999</v>
      </c>
      <c r="K957" s="3" t="s">
        <v>3420</v>
      </c>
      <c r="L957" s="3" t="s">
        <v>3359</v>
      </c>
      <c r="M957" s="3" t="s">
        <v>27</v>
      </c>
      <c r="N957" s="3" t="s">
        <v>27</v>
      </c>
      <c r="O957" s="3" t="s">
        <v>27</v>
      </c>
      <c r="P957" s="3" t="s">
        <v>27</v>
      </c>
      <c r="Q957" s="3">
        <v>4</v>
      </c>
      <c r="R957" s="3">
        <v>43</v>
      </c>
      <c r="S957" s="3">
        <v>320</v>
      </c>
      <c r="T957" s="3">
        <f t="shared" si="70"/>
        <v>1280</v>
      </c>
      <c r="U957" s="3">
        <v>4.3</v>
      </c>
      <c r="V957" s="10" t="s">
        <v>3421</v>
      </c>
      <c r="W957" t="str">
        <f t="shared" si="71"/>
        <v>2011</v>
      </c>
      <c r="X957" t="str">
        <f t="shared" si="72"/>
        <v>9</v>
      </c>
      <c r="Y957" t="str">
        <f t="shared" si="73"/>
        <v>14</v>
      </c>
      <c r="Z957" s="11">
        <f t="shared" si="74"/>
        <v>40800</v>
      </c>
    </row>
    <row r="958" spans="1:26" ht="14.25" customHeight="1" x14ac:dyDescent="0.35">
      <c r="A958" s="3">
        <v>3173</v>
      </c>
      <c r="B958" s="4" t="s">
        <v>809</v>
      </c>
      <c r="C958" s="3">
        <v>1</v>
      </c>
      <c r="D958" s="3" t="str">
        <f>VLOOKUP(C958,'country description'!$A$1:$B$16,2,0)</f>
        <v>India</v>
      </c>
      <c r="E958" s="4" t="s">
        <v>21</v>
      </c>
      <c r="F958" s="3" t="s">
        <v>3422</v>
      </c>
      <c r="G958" s="3" t="s">
        <v>3423</v>
      </c>
      <c r="H958" s="3" t="s">
        <v>3424</v>
      </c>
      <c r="I958" s="3">
        <v>77.304735899999997</v>
      </c>
      <c r="J958" s="3">
        <v>28.649656</v>
      </c>
      <c r="K958" s="3" t="s">
        <v>644</v>
      </c>
      <c r="L958" s="3" t="s">
        <v>26</v>
      </c>
      <c r="M958" s="3" t="s">
        <v>36</v>
      </c>
      <c r="N958" s="3" t="s">
        <v>36</v>
      </c>
      <c r="O958" s="3" t="s">
        <v>27</v>
      </c>
      <c r="P958" s="3" t="s">
        <v>27</v>
      </c>
      <c r="Q958" s="3">
        <v>2</v>
      </c>
      <c r="R958" s="3">
        <v>192</v>
      </c>
      <c r="S958" s="3">
        <v>850</v>
      </c>
      <c r="T958" s="3">
        <f t="shared" si="70"/>
        <v>850</v>
      </c>
      <c r="U958" s="3">
        <v>2.6</v>
      </c>
      <c r="V958" s="10" t="s">
        <v>3425</v>
      </c>
      <c r="W958" t="str">
        <f t="shared" si="71"/>
        <v>2016</v>
      </c>
      <c r="X958" t="str">
        <f t="shared" si="72"/>
        <v>1</v>
      </c>
      <c r="Y958" t="str">
        <f t="shared" si="73"/>
        <v>25</v>
      </c>
      <c r="Z958" s="11">
        <f t="shared" si="74"/>
        <v>42394</v>
      </c>
    </row>
    <row r="959" spans="1:26" ht="14.25" customHeight="1" x14ac:dyDescent="0.35">
      <c r="A959" s="3">
        <v>303704</v>
      </c>
      <c r="B959" s="4" t="s">
        <v>3426</v>
      </c>
      <c r="C959" s="3">
        <v>1</v>
      </c>
      <c r="D959" s="3" t="str">
        <f>VLOOKUP(C959,'country description'!$A$1:$B$16,2,0)</f>
        <v>India</v>
      </c>
      <c r="E959" s="4" t="s">
        <v>21</v>
      </c>
      <c r="F959" s="3" t="s">
        <v>3427</v>
      </c>
      <c r="G959" s="3" t="s">
        <v>326</v>
      </c>
      <c r="H959" s="3" t="s">
        <v>327</v>
      </c>
      <c r="I959" s="3">
        <v>77.183988580000005</v>
      </c>
      <c r="J959" s="3">
        <v>28.648379290000001</v>
      </c>
      <c r="K959" s="3" t="s">
        <v>3428</v>
      </c>
      <c r="L959" s="3" t="s">
        <v>26</v>
      </c>
      <c r="M959" s="3" t="s">
        <v>36</v>
      </c>
      <c r="N959" s="3" t="s">
        <v>36</v>
      </c>
      <c r="O959" s="3" t="s">
        <v>27</v>
      </c>
      <c r="P959" s="3" t="s">
        <v>27</v>
      </c>
      <c r="Q959" s="3">
        <v>2</v>
      </c>
      <c r="R959" s="3">
        <v>134</v>
      </c>
      <c r="S959" s="3">
        <v>750</v>
      </c>
      <c r="T959" s="3">
        <f t="shared" si="70"/>
        <v>750</v>
      </c>
      <c r="U959" s="3">
        <v>3.1</v>
      </c>
      <c r="V959" s="10" t="s">
        <v>3429</v>
      </c>
      <c r="W959" t="str">
        <f t="shared" si="71"/>
        <v>2016</v>
      </c>
      <c r="X959" t="str">
        <f t="shared" si="72"/>
        <v>1</v>
      </c>
      <c r="Y959" t="str">
        <f t="shared" si="73"/>
        <v>9</v>
      </c>
      <c r="Z959" s="11">
        <f t="shared" si="74"/>
        <v>42378</v>
      </c>
    </row>
    <row r="960" spans="1:26" ht="14.25" customHeight="1" x14ac:dyDescent="0.35">
      <c r="A960" s="3">
        <v>1931</v>
      </c>
      <c r="B960" s="4" t="s">
        <v>3430</v>
      </c>
      <c r="C960" s="3">
        <v>1</v>
      </c>
      <c r="D960" s="3" t="str">
        <f>VLOOKUP(C960,'country description'!$A$1:$B$16,2,0)</f>
        <v>India</v>
      </c>
      <c r="E960" s="4" t="s">
        <v>21</v>
      </c>
      <c r="F960" s="3" t="s">
        <v>3431</v>
      </c>
      <c r="G960" s="3" t="s">
        <v>326</v>
      </c>
      <c r="H960" s="3" t="s">
        <v>327</v>
      </c>
      <c r="I960" s="3">
        <v>77.188507770000001</v>
      </c>
      <c r="J960" s="3">
        <v>28.647724329999999</v>
      </c>
      <c r="K960" s="3" t="s">
        <v>677</v>
      </c>
      <c r="L960" s="3" t="s">
        <v>26</v>
      </c>
      <c r="M960" s="3" t="s">
        <v>36</v>
      </c>
      <c r="N960" s="3" t="s">
        <v>27</v>
      </c>
      <c r="O960" s="3" t="s">
        <v>27</v>
      </c>
      <c r="P960" s="3" t="s">
        <v>27</v>
      </c>
      <c r="Q960" s="3">
        <v>2</v>
      </c>
      <c r="R960" s="3">
        <v>84</v>
      </c>
      <c r="S960" s="3">
        <v>900</v>
      </c>
      <c r="T960" s="3">
        <f t="shared" si="70"/>
        <v>900</v>
      </c>
      <c r="U960" s="3">
        <v>2.7</v>
      </c>
      <c r="V960" s="10" t="s">
        <v>3432</v>
      </c>
      <c r="W960" t="str">
        <f t="shared" si="71"/>
        <v>2014</v>
      </c>
      <c r="X960" t="str">
        <f t="shared" si="72"/>
        <v>1</v>
      </c>
      <c r="Y960" t="str">
        <f t="shared" si="73"/>
        <v>12</v>
      </c>
      <c r="Z960" s="11">
        <f t="shared" si="74"/>
        <v>41651</v>
      </c>
    </row>
    <row r="961" spans="1:26" ht="14.25" customHeight="1" x14ac:dyDescent="0.35">
      <c r="A961" s="3">
        <v>6401789</v>
      </c>
      <c r="B961" s="4" t="s">
        <v>3433</v>
      </c>
      <c r="C961" s="3">
        <v>189</v>
      </c>
      <c r="D961" s="3" t="str">
        <f>VLOOKUP(C961,'country description'!$A$1:$B$16,2,0)</f>
        <v>South Africa</v>
      </c>
      <c r="E961" s="4" t="s">
        <v>3366</v>
      </c>
      <c r="F961" s="3" t="s">
        <v>3434</v>
      </c>
      <c r="G961" s="3" t="s">
        <v>3435</v>
      </c>
      <c r="H961" s="3" t="s">
        <v>3436</v>
      </c>
      <c r="I961" s="3">
        <v>18.421341000000002</v>
      </c>
      <c r="J961" s="3">
        <v>-33.902335999999998</v>
      </c>
      <c r="K961" s="3" t="s">
        <v>3437</v>
      </c>
      <c r="L961" s="3" t="s">
        <v>3359</v>
      </c>
      <c r="M961" s="3" t="s">
        <v>27</v>
      </c>
      <c r="N961" s="3" t="s">
        <v>27</v>
      </c>
      <c r="O961" s="3" t="s">
        <v>27</v>
      </c>
      <c r="P961" s="3" t="s">
        <v>27</v>
      </c>
      <c r="Q961" s="3">
        <v>4</v>
      </c>
      <c r="R961" s="3">
        <v>374</v>
      </c>
      <c r="S961" s="3">
        <v>320</v>
      </c>
      <c r="T961" s="3">
        <f t="shared" si="70"/>
        <v>1280</v>
      </c>
      <c r="U961" s="3">
        <v>4.0999999999999996</v>
      </c>
      <c r="V961" s="10" t="s">
        <v>3438</v>
      </c>
      <c r="W961" t="str">
        <f t="shared" si="71"/>
        <v>2014</v>
      </c>
      <c r="X961" t="str">
        <f t="shared" si="72"/>
        <v>7</v>
      </c>
      <c r="Y961" t="str">
        <f t="shared" si="73"/>
        <v>11</v>
      </c>
      <c r="Z961" s="11">
        <f t="shared" si="74"/>
        <v>41831</v>
      </c>
    </row>
    <row r="962" spans="1:26" ht="14.25" customHeight="1" x14ac:dyDescent="0.35">
      <c r="A962" s="3">
        <v>310666</v>
      </c>
      <c r="B962" s="4" t="s">
        <v>3439</v>
      </c>
      <c r="C962" s="3">
        <v>1</v>
      </c>
      <c r="D962" s="3" t="str">
        <f>VLOOKUP(C962,'country description'!$A$1:$B$16,2,0)</f>
        <v>India</v>
      </c>
      <c r="E962" s="4" t="s">
        <v>21</v>
      </c>
      <c r="F962" s="3" t="s">
        <v>3440</v>
      </c>
      <c r="G962" s="3" t="s">
        <v>117</v>
      </c>
      <c r="H962" s="3" t="s">
        <v>118</v>
      </c>
      <c r="I962" s="3">
        <v>77.138417500000003</v>
      </c>
      <c r="J962" s="3">
        <v>28.630949300000001</v>
      </c>
      <c r="K962" s="3" t="s">
        <v>777</v>
      </c>
      <c r="L962" s="3" t="s">
        <v>26</v>
      </c>
      <c r="M962" s="3" t="s">
        <v>27</v>
      </c>
      <c r="N962" s="3" t="s">
        <v>27</v>
      </c>
      <c r="O962" s="3" t="s">
        <v>27</v>
      </c>
      <c r="P962" s="3" t="s">
        <v>27</v>
      </c>
      <c r="Q962" s="3">
        <v>2</v>
      </c>
      <c r="R962" s="3">
        <v>8</v>
      </c>
      <c r="S962" s="3">
        <v>750</v>
      </c>
      <c r="T962" s="3">
        <f t="shared" si="70"/>
        <v>750</v>
      </c>
      <c r="U962" s="3">
        <v>2.8</v>
      </c>
      <c r="V962" s="10" t="s">
        <v>3441</v>
      </c>
      <c r="W962" t="str">
        <f t="shared" si="71"/>
        <v>2011</v>
      </c>
      <c r="X962" t="str">
        <f t="shared" si="72"/>
        <v>1</v>
      </c>
      <c r="Y962" t="str">
        <f t="shared" si="73"/>
        <v>22</v>
      </c>
      <c r="Z962" s="11">
        <f t="shared" si="74"/>
        <v>40565</v>
      </c>
    </row>
    <row r="963" spans="1:26" ht="14.25" customHeight="1" x14ac:dyDescent="0.35">
      <c r="A963" s="3">
        <v>75031</v>
      </c>
      <c r="B963" s="4" t="s">
        <v>3442</v>
      </c>
      <c r="C963" s="3">
        <v>189</v>
      </c>
      <c r="D963" s="3" t="str">
        <f>VLOOKUP(C963,'country description'!$A$1:$B$16,2,0)</f>
        <v>South Africa</v>
      </c>
      <c r="E963" s="4" t="s">
        <v>3373</v>
      </c>
      <c r="F963" s="3" t="s">
        <v>3443</v>
      </c>
      <c r="G963" s="3" t="s">
        <v>3444</v>
      </c>
      <c r="H963" s="3" t="s">
        <v>3445</v>
      </c>
      <c r="I963" s="3">
        <v>28.235482000000001</v>
      </c>
      <c r="J963" s="3">
        <v>-25.771335000000001</v>
      </c>
      <c r="K963" s="3" t="s">
        <v>2714</v>
      </c>
      <c r="L963" s="3" t="s">
        <v>3359</v>
      </c>
      <c r="M963" s="3" t="s">
        <v>27</v>
      </c>
      <c r="N963" s="3" t="s">
        <v>27</v>
      </c>
      <c r="O963" s="3" t="s">
        <v>27</v>
      </c>
      <c r="P963" s="3" t="s">
        <v>27</v>
      </c>
      <c r="Q963" s="3">
        <v>4</v>
      </c>
      <c r="R963" s="3">
        <v>147</v>
      </c>
      <c r="S963" s="3">
        <v>320</v>
      </c>
      <c r="T963" s="3">
        <f t="shared" ref="T963:T1026" si="75">IF(D963="India",1*$S963,IF(D963="Australia",55*$S963,IF(D963="Brazil",14*$S963,IF(D963="Canada",60*$S963,IF(D963="Indonesia",0.005*$S963,IF(D963="New Zealand",50*$S963,IF(D963="Philippines",1.43*$S963,IF(D963="Qatar",23*$S963,IF(D963="Singapore",62*$S963,IF(D963="South Africa",4*$S963,IF(D963="Sri Lanka",0.28*$S963,IF(D963="Turkey",2.53*$S963,IF(D963="United Arab Emirates",23*$S963,IF(D963="United Kingdom",107.55*$S963,IF(D963="United States of America",83*$S963,1)))))))))))))))</f>
        <v>1280</v>
      </c>
      <c r="U963" s="3">
        <v>4.4000000000000004</v>
      </c>
      <c r="V963" s="10" t="s">
        <v>811</v>
      </c>
      <c r="W963" t="str">
        <f t="shared" ref="W963:W1026" si="76">LEFT(V963,4)</f>
        <v>2014</v>
      </c>
      <c r="X963" t="str">
        <f t="shared" ref="X963:X1026" si="77">MID(V963,6,1)</f>
        <v>3</v>
      </c>
      <c r="Y963" t="str">
        <f t="shared" ref="Y963:Y1026" si="78">RIGHT(V963,LEN(V963)-FIND("_",V963,FIND("_",V963)+1))</f>
        <v>23</v>
      </c>
      <c r="Z963" s="11">
        <f t="shared" ref="Z963:Z1026" si="79">DATE(W963,X963,Y963)</f>
        <v>41721</v>
      </c>
    </row>
    <row r="964" spans="1:26" ht="14.25" customHeight="1" x14ac:dyDescent="0.35">
      <c r="A964" s="3">
        <v>5703500</v>
      </c>
      <c r="B964" s="4" t="s">
        <v>3446</v>
      </c>
      <c r="C964" s="3">
        <v>214</v>
      </c>
      <c r="D964" s="3" t="str">
        <f>VLOOKUP(C964,'country description'!$A$1:$B$16,2,0)</f>
        <v>United Arab Emirates</v>
      </c>
      <c r="E964" s="4" t="s">
        <v>3160</v>
      </c>
      <c r="F964" s="3" t="s">
        <v>3447</v>
      </c>
      <c r="G964" s="3" t="s">
        <v>3448</v>
      </c>
      <c r="H964" s="3" t="s">
        <v>3449</v>
      </c>
      <c r="I964" s="3">
        <v>54.487213699999998</v>
      </c>
      <c r="J964" s="3">
        <v>24.410614800000001</v>
      </c>
      <c r="K964" s="3" t="s">
        <v>3450</v>
      </c>
      <c r="L964" s="3" t="s">
        <v>2805</v>
      </c>
      <c r="M964" s="3" t="s">
        <v>36</v>
      </c>
      <c r="N964" s="3" t="s">
        <v>27</v>
      </c>
      <c r="O964" s="3" t="s">
        <v>27</v>
      </c>
      <c r="P964" s="3" t="s">
        <v>27</v>
      </c>
      <c r="Q964" s="3">
        <v>4</v>
      </c>
      <c r="R964" s="3">
        <v>216</v>
      </c>
      <c r="S964" s="3">
        <v>330</v>
      </c>
      <c r="T964" s="3">
        <f t="shared" si="75"/>
        <v>7590</v>
      </c>
      <c r="U964" s="3">
        <v>4.9000000000000004</v>
      </c>
      <c r="V964" s="10" t="s">
        <v>2605</v>
      </c>
      <c r="W964" t="str">
        <f t="shared" si="76"/>
        <v>2015</v>
      </c>
      <c r="X964" t="str">
        <f t="shared" si="77"/>
        <v>8</v>
      </c>
      <c r="Y964" t="str">
        <f t="shared" si="78"/>
        <v>12</v>
      </c>
      <c r="Z964" s="11">
        <f t="shared" si="79"/>
        <v>42228</v>
      </c>
    </row>
    <row r="965" spans="1:26" ht="14.25" customHeight="1" x14ac:dyDescent="0.35">
      <c r="A965" s="3">
        <v>6516432</v>
      </c>
      <c r="B965" s="4" t="s">
        <v>3451</v>
      </c>
      <c r="C965" s="3">
        <v>189</v>
      </c>
      <c r="D965" s="3" t="str">
        <f>VLOOKUP(C965,'country description'!$A$1:$B$16,2,0)</f>
        <v>South Africa</v>
      </c>
      <c r="E965" s="4" t="s">
        <v>3394</v>
      </c>
      <c r="F965" s="3" t="s">
        <v>3395</v>
      </c>
      <c r="G965" s="3" t="s">
        <v>3396</v>
      </c>
      <c r="H965" s="3" t="s">
        <v>3397</v>
      </c>
      <c r="I965" s="3">
        <v>28.014375000000001</v>
      </c>
      <c r="J965" s="3">
        <v>-26.021111000000001</v>
      </c>
      <c r="K965" s="3" t="s">
        <v>3130</v>
      </c>
      <c r="L965" s="3" t="s">
        <v>3359</v>
      </c>
      <c r="M965" s="3" t="s">
        <v>27</v>
      </c>
      <c r="N965" s="3" t="s">
        <v>27</v>
      </c>
      <c r="O965" s="3" t="s">
        <v>27</v>
      </c>
      <c r="P965" s="3" t="s">
        <v>27</v>
      </c>
      <c r="Q965" s="3">
        <v>4</v>
      </c>
      <c r="R965" s="3">
        <v>488</v>
      </c>
      <c r="S965" s="3">
        <v>330</v>
      </c>
      <c r="T965" s="3">
        <f t="shared" si="75"/>
        <v>1320</v>
      </c>
      <c r="U965" s="3">
        <v>4.3</v>
      </c>
      <c r="V965" s="10" t="s">
        <v>1345</v>
      </c>
      <c r="W965" t="str">
        <f t="shared" si="76"/>
        <v>2015</v>
      </c>
      <c r="X965" t="str">
        <f t="shared" si="77"/>
        <v>2</v>
      </c>
      <c r="Y965" t="str">
        <f t="shared" si="78"/>
        <v>27</v>
      </c>
      <c r="Z965" s="11">
        <f t="shared" si="79"/>
        <v>42062</v>
      </c>
    </row>
    <row r="966" spans="1:26" ht="14.25" customHeight="1" x14ac:dyDescent="0.35">
      <c r="A966" s="3">
        <v>5700052</v>
      </c>
      <c r="B966" s="4" t="s">
        <v>3452</v>
      </c>
      <c r="C966" s="3">
        <v>214</v>
      </c>
      <c r="D966" s="3" t="str">
        <f>VLOOKUP(C966,'country description'!$A$1:$B$16,2,0)</f>
        <v>United Arab Emirates</v>
      </c>
      <c r="E966" s="4" t="s">
        <v>3160</v>
      </c>
      <c r="F966" s="3" t="s">
        <v>3453</v>
      </c>
      <c r="G966" s="3" t="s">
        <v>3454</v>
      </c>
      <c r="H966" s="3" t="s">
        <v>3455</v>
      </c>
      <c r="I966" s="3">
        <v>54.365693999999998</v>
      </c>
      <c r="J966" s="3">
        <v>24.491235</v>
      </c>
      <c r="K966" s="3" t="s">
        <v>3456</v>
      </c>
      <c r="L966" s="3" t="s">
        <v>2805</v>
      </c>
      <c r="M966" s="3" t="s">
        <v>36</v>
      </c>
      <c r="N966" s="3" t="s">
        <v>36</v>
      </c>
      <c r="O966" s="3" t="s">
        <v>27</v>
      </c>
      <c r="P966" s="3" t="s">
        <v>27</v>
      </c>
      <c r="Q966" s="3">
        <v>4</v>
      </c>
      <c r="R966" s="3">
        <v>246</v>
      </c>
      <c r="S966" s="3">
        <v>350</v>
      </c>
      <c r="T966" s="3">
        <f t="shared" si="75"/>
        <v>8050</v>
      </c>
      <c r="U966" s="3">
        <v>4.4000000000000004</v>
      </c>
      <c r="V966" s="10" t="s">
        <v>3457</v>
      </c>
      <c r="W966" t="str">
        <f t="shared" si="76"/>
        <v>2012</v>
      </c>
      <c r="X966" t="str">
        <f t="shared" si="77"/>
        <v>4</v>
      </c>
      <c r="Y966" t="str">
        <f t="shared" si="78"/>
        <v>22</v>
      </c>
      <c r="Z966" s="11">
        <f t="shared" si="79"/>
        <v>41021</v>
      </c>
    </row>
    <row r="967" spans="1:26" ht="14.25" customHeight="1" x14ac:dyDescent="0.35">
      <c r="A967" s="3">
        <v>6502688</v>
      </c>
      <c r="B967" s="4" t="s">
        <v>3458</v>
      </c>
      <c r="C967" s="3">
        <v>189</v>
      </c>
      <c r="D967" s="3" t="str">
        <f>VLOOKUP(C967,'country description'!$A$1:$B$16,2,0)</f>
        <v>South Africa</v>
      </c>
      <c r="E967" s="4" t="s">
        <v>3354</v>
      </c>
      <c r="F967" s="3" t="s">
        <v>3459</v>
      </c>
      <c r="G967" s="3" t="s">
        <v>3460</v>
      </c>
      <c r="H967" s="3" t="s">
        <v>3461</v>
      </c>
      <c r="I967" s="3">
        <v>28.017548000000001</v>
      </c>
      <c r="J967" s="3">
        <v>-26.138396</v>
      </c>
      <c r="K967" s="3" t="s">
        <v>3462</v>
      </c>
      <c r="L967" s="3" t="s">
        <v>3359</v>
      </c>
      <c r="M967" s="3" t="s">
        <v>27</v>
      </c>
      <c r="N967" s="3" t="s">
        <v>27</v>
      </c>
      <c r="O967" s="3" t="s">
        <v>27</v>
      </c>
      <c r="P967" s="3" t="s">
        <v>27</v>
      </c>
      <c r="Q967" s="3">
        <v>4</v>
      </c>
      <c r="R967" s="3">
        <v>1207</v>
      </c>
      <c r="S967" s="3">
        <v>350</v>
      </c>
      <c r="T967" s="3">
        <f t="shared" si="75"/>
        <v>1400</v>
      </c>
      <c r="U967" s="3">
        <v>4.0999999999999996</v>
      </c>
      <c r="V967" s="10" t="s">
        <v>732</v>
      </c>
      <c r="W967" t="str">
        <f t="shared" si="76"/>
        <v>2013</v>
      </c>
      <c r="X967" t="str">
        <f t="shared" si="77"/>
        <v>7</v>
      </c>
      <c r="Y967" t="str">
        <f t="shared" si="78"/>
        <v>23</v>
      </c>
      <c r="Z967" s="11">
        <f t="shared" si="79"/>
        <v>41478</v>
      </c>
    </row>
    <row r="968" spans="1:26" ht="14.25" customHeight="1" x14ac:dyDescent="0.35">
      <c r="A968" s="3">
        <v>6502341</v>
      </c>
      <c r="B968" s="4" t="s">
        <v>3463</v>
      </c>
      <c r="C968" s="3">
        <v>189</v>
      </c>
      <c r="D968" s="3" t="str">
        <f>VLOOKUP(C968,'country description'!$A$1:$B$16,2,0)</f>
        <v>South Africa</v>
      </c>
      <c r="E968" s="4" t="s">
        <v>3354</v>
      </c>
      <c r="F968" s="3" t="s">
        <v>3464</v>
      </c>
      <c r="G968" s="3" t="s">
        <v>3460</v>
      </c>
      <c r="H968" s="3" t="s">
        <v>3461</v>
      </c>
      <c r="I968" s="3">
        <v>28.017146</v>
      </c>
      <c r="J968" s="3">
        <v>-26.140464000000001</v>
      </c>
      <c r="K968" s="3" t="s">
        <v>3383</v>
      </c>
      <c r="L968" s="3" t="s">
        <v>3359</v>
      </c>
      <c r="M968" s="3" t="s">
        <v>27</v>
      </c>
      <c r="N968" s="3" t="s">
        <v>27</v>
      </c>
      <c r="O968" s="3" t="s">
        <v>27</v>
      </c>
      <c r="P968" s="3" t="s">
        <v>27</v>
      </c>
      <c r="Q968" s="3">
        <v>4</v>
      </c>
      <c r="R968" s="3">
        <v>1024</v>
      </c>
      <c r="S968" s="3">
        <v>350</v>
      </c>
      <c r="T968" s="3">
        <f t="shared" si="75"/>
        <v>1400</v>
      </c>
      <c r="U968" s="3">
        <v>4.0999999999999996</v>
      </c>
      <c r="V968" s="10" t="s">
        <v>3465</v>
      </c>
      <c r="W968" t="str">
        <f t="shared" si="76"/>
        <v>2017</v>
      </c>
      <c r="X968" t="str">
        <f t="shared" si="77"/>
        <v>7</v>
      </c>
      <c r="Y968" t="str">
        <f t="shared" si="78"/>
        <v>16</v>
      </c>
      <c r="Z968" s="11">
        <f t="shared" si="79"/>
        <v>42932</v>
      </c>
    </row>
    <row r="969" spans="1:26" ht="14.25" customHeight="1" x14ac:dyDescent="0.35">
      <c r="A969" s="3">
        <v>6600116</v>
      </c>
      <c r="B969" s="4" t="s">
        <v>3466</v>
      </c>
      <c r="C969" s="3">
        <v>30</v>
      </c>
      <c r="D969" s="3" t="str">
        <f>VLOOKUP(C969,'country description'!$A$1:$B$16,2,0)</f>
        <v>Brazil</v>
      </c>
      <c r="E969" s="4" t="s">
        <v>2865</v>
      </c>
      <c r="F969" s="3" t="s">
        <v>3467</v>
      </c>
      <c r="G969" s="3" t="s">
        <v>3468</v>
      </c>
      <c r="H969" s="3" t="s">
        <v>3469</v>
      </c>
      <c r="I969" s="3">
        <v>-47.885812000000001</v>
      </c>
      <c r="J969" s="3">
        <v>-15.720117999999999</v>
      </c>
      <c r="K969" s="3" t="s">
        <v>792</v>
      </c>
      <c r="L969" s="3" t="s">
        <v>2829</v>
      </c>
      <c r="M969" s="3" t="s">
        <v>27</v>
      </c>
      <c r="N969" s="3" t="s">
        <v>27</v>
      </c>
      <c r="O969" s="3" t="s">
        <v>27</v>
      </c>
      <c r="P969" s="3" t="s">
        <v>27</v>
      </c>
      <c r="Q969" s="3">
        <v>4</v>
      </c>
      <c r="R969" s="3">
        <v>8</v>
      </c>
      <c r="S969" s="3">
        <v>350</v>
      </c>
      <c r="T969" s="3">
        <f t="shared" si="75"/>
        <v>4900</v>
      </c>
      <c r="U969" s="3">
        <v>3.3</v>
      </c>
      <c r="V969" s="10" t="s">
        <v>3470</v>
      </c>
      <c r="W969" t="str">
        <f t="shared" si="76"/>
        <v>2015</v>
      </c>
      <c r="X969" t="str">
        <f t="shared" si="77"/>
        <v>6</v>
      </c>
      <c r="Y969" t="str">
        <f t="shared" si="78"/>
        <v>20</v>
      </c>
      <c r="Z969" s="11">
        <f t="shared" si="79"/>
        <v>42175</v>
      </c>
    </row>
    <row r="970" spans="1:26" ht="14.25" customHeight="1" x14ac:dyDescent="0.35">
      <c r="A970" s="3">
        <v>6515130</v>
      </c>
      <c r="B970" s="4" t="s">
        <v>3471</v>
      </c>
      <c r="C970" s="3">
        <v>189</v>
      </c>
      <c r="D970" s="3" t="str">
        <f>VLOOKUP(C970,'country description'!$A$1:$B$16,2,0)</f>
        <v>South Africa</v>
      </c>
      <c r="E970" s="4" t="s">
        <v>3354</v>
      </c>
      <c r="F970" s="3" t="s">
        <v>3472</v>
      </c>
      <c r="G970" s="3" t="s">
        <v>3460</v>
      </c>
      <c r="H970" s="3" t="s">
        <v>3461</v>
      </c>
      <c r="I970" s="3">
        <v>28.018021999999998</v>
      </c>
      <c r="J970" s="3">
        <v>-26.137391000000001</v>
      </c>
      <c r="K970" s="3" t="s">
        <v>3473</v>
      </c>
      <c r="L970" s="3" t="s">
        <v>3359</v>
      </c>
      <c r="M970" s="3" t="s">
        <v>27</v>
      </c>
      <c r="N970" s="3" t="s">
        <v>27</v>
      </c>
      <c r="O970" s="3" t="s">
        <v>27</v>
      </c>
      <c r="P970" s="3" t="s">
        <v>27</v>
      </c>
      <c r="Q970" s="3">
        <v>4</v>
      </c>
      <c r="R970" s="3">
        <v>861</v>
      </c>
      <c r="S970" s="3">
        <v>350</v>
      </c>
      <c r="T970" s="3">
        <f t="shared" si="75"/>
        <v>1400</v>
      </c>
      <c r="U970" s="3">
        <v>4</v>
      </c>
      <c r="V970" s="10" t="s">
        <v>3474</v>
      </c>
      <c r="W970" t="str">
        <f t="shared" si="76"/>
        <v>2016</v>
      </c>
      <c r="X970" t="str">
        <f t="shared" si="77"/>
        <v>4</v>
      </c>
      <c r="Y970" t="str">
        <f t="shared" si="78"/>
        <v>10</v>
      </c>
      <c r="Z970" s="11">
        <f t="shared" si="79"/>
        <v>42470</v>
      </c>
    </row>
    <row r="971" spans="1:26" ht="14.25" customHeight="1" x14ac:dyDescent="0.35">
      <c r="A971" s="3">
        <v>3383</v>
      </c>
      <c r="B971" s="4" t="s">
        <v>3475</v>
      </c>
      <c r="C971" s="3">
        <v>1</v>
      </c>
      <c r="D971" s="3" t="str">
        <f>VLOOKUP(C971,'country description'!$A$1:$B$16,2,0)</f>
        <v>India</v>
      </c>
      <c r="E971" s="4" t="s">
        <v>21</v>
      </c>
      <c r="F971" s="3" t="s">
        <v>3476</v>
      </c>
      <c r="G971" s="3" t="s">
        <v>3477</v>
      </c>
      <c r="H971" s="3" t="s">
        <v>3478</v>
      </c>
      <c r="I971" s="3">
        <v>77.2182605</v>
      </c>
      <c r="J971" s="3">
        <v>28.560757200000001</v>
      </c>
      <c r="K971" s="3" t="s">
        <v>3479</v>
      </c>
      <c r="L971" s="3" t="s">
        <v>26</v>
      </c>
      <c r="M971" s="3" t="s">
        <v>27</v>
      </c>
      <c r="N971" s="3" t="s">
        <v>27</v>
      </c>
      <c r="O971" s="3" t="s">
        <v>27</v>
      </c>
      <c r="P971" s="3" t="s">
        <v>27</v>
      </c>
      <c r="Q971" s="3">
        <v>2</v>
      </c>
      <c r="R971" s="3">
        <v>104</v>
      </c>
      <c r="S971" s="3">
        <v>750</v>
      </c>
      <c r="T971" s="3">
        <f t="shared" si="75"/>
        <v>750</v>
      </c>
      <c r="U971" s="3">
        <v>3.4</v>
      </c>
      <c r="V971" s="10" t="s">
        <v>3480</v>
      </c>
      <c r="W971" t="str">
        <f t="shared" si="76"/>
        <v>2014</v>
      </c>
      <c r="X971" t="str">
        <f t="shared" si="77"/>
        <v>1</v>
      </c>
      <c r="Y971" t="str">
        <f t="shared" si="78"/>
        <v>15</v>
      </c>
      <c r="Z971" s="11">
        <f t="shared" si="79"/>
        <v>41654</v>
      </c>
    </row>
    <row r="972" spans="1:26" ht="14.25" customHeight="1" x14ac:dyDescent="0.35">
      <c r="A972" s="3">
        <v>306841</v>
      </c>
      <c r="B972" s="4" t="s">
        <v>3481</v>
      </c>
      <c r="C972" s="3">
        <v>1</v>
      </c>
      <c r="D972" s="3" t="str">
        <f>VLOOKUP(C972,'country description'!$A$1:$B$16,2,0)</f>
        <v>India</v>
      </c>
      <c r="E972" s="4" t="s">
        <v>21</v>
      </c>
      <c r="F972" s="3" t="s">
        <v>3482</v>
      </c>
      <c r="G972" s="3" t="s">
        <v>3483</v>
      </c>
      <c r="H972" s="3" t="s">
        <v>3484</v>
      </c>
      <c r="I972" s="3">
        <v>77.178049200000004</v>
      </c>
      <c r="J972" s="3">
        <v>28.692485099999999</v>
      </c>
      <c r="K972" s="3" t="s">
        <v>770</v>
      </c>
      <c r="L972" s="3" t="s">
        <v>26</v>
      </c>
      <c r="M972" s="3" t="s">
        <v>27</v>
      </c>
      <c r="N972" s="3" t="s">
        <v>27</v>
      </c>
      <c r="O972" s="3" t="s">
        <v>27</v>
      </c>
      <c r="P972" s="3" t="s">
        <v>27</v>
      </c>
      <c r="Q972" s="3">
        <v>2</v>
      </c>
      <c r="R972" s="3">
        <v>34</v>
      </c>
      <c r="S972" s="3">
        <v>750</v>
      </c>
      <c r="T972" s="3">
        <f t="shared" si="75"/>
        <v>750</v>
      </c>
      <c r="U972" s="3">
        <v>3.6</v>
      </c>
      <c r="V972" s="10" t="s">
        <v>3485</v>
      </c>
      <c r="W972" t="str">
        <f t="shared" si="76"/>
        <v>2013</v>
      </c>
      <c r="X972" t="str">
        <f t="shared" si="77"/>
        <v>1</v>
      </c>
      <c r="Y972" t="str">
        <f t="shared" si="78"/>
        <v>6</v>
      </c>
      <c r="Z972" s="11">
        <f t="shared" si="79"/>
        <v>41280</v>
      </c>
    </row>
    <row r="973" spans="1:26" ht="14.25" customHeight="1" x14ac:dyDescent="0.35">
      <c r="A973" s="3">
        <v>6401054</v>
      </c>
      <c r="B973" s="4" t="s">
        <v>3486</v>
      </c>
      <c r="C973" s="3">
        <v>189</v>
      </c>
      <c r="D973" s="3" t="str">
        <f>VLOOKUP(C973,'country description'!$A$1:$B$16,2,0)</f>
        <v>South Africa</v>
      </c>
      <c r="E973" s="4" t="s">
        <v>3366</v>
      </c>
      <c r="F973" s="3" t="s">
        <v>3487</v>
      </c>
      <c r="G973" s="3" t="s">
        <v>3488</v>
      </c>
      <c r="H973" s="3" t="s">
        <v>3489</v>
      </c>
      <c r="I973" s="3">
        <v>18.412500000000001</v>
      </c>
      <c r="J973" s="3">
        <v>-33.9285</v>
      </c>
      <c r="K973" s="3" t="s">
        <v>3490</v>
      </c>
      <c r="L973" s="3" t="s">
        <v>3359</v>
      </c>
      <c r="M973" s="3" t="s">
        <v>27</v>
      </c>
      <c r="N973" s="3" t="s">
        <v>27</v>
      </c>
      <c r="O973" s="3" t="s">
        <v>27</v>
      </c>
      <c r="P973" s="3" t="s">
        <v>27</v>
      </c>
      <c r="Q973" s="3">
        <v>4</v>
      </c>
      <c r="R973" s="3">
        <v>356</v>
      </c>
      <c r="S973" s="3">
        <v>350</v>
      </c>
      <c r="T973" s="3">
        <f t="shared" si="75"/>
        <v>1400</v>
      </c>
      <c r="U973" s="3">
        <v>4.5</v>
      </c>
      <c r="V973" s="10" t="s">
        <v>3491</v>
      </c>
      <c r="W973" t="str">
        <f t="shared" si="76"/>
        <v>2012</v>
      </c>
      <c r="X973" t="str">
        <f t="shared" si="77"/>
        <v>1</v>
      </c>
      <c r="Y973" t="str">
        <f t="shared" si="78"/>
        <v>5</v>
      </c>
      <c r="Z973" s="11">
        <f t="shared" si="79"/>
        <v>40913</v>
      </c>
    </row>
    <row r="974" spans="1:26" ht="14.25" customHeight="1" x14ac:dyDescent="0.35">
      <c r="A974" s="3">
        <v>18199767</v>
      </c>
      <c r="B974" s="4" t="s">
        <v>3492</v>
      </c>
      <c r="C974" s="3">
        <v>189</v>
      </c>
      <c r="D974" s="3" t="str">
        <f>VLOOKUP(C974,'country description'!$A$1:$B$16,2,0)</f>
        <v>South Africa</v>
      </c>
      <c r="E974" s="4" t="s">
        <v>3373</v>
      </c>
      <c r="F974" s="3" t="s">
        <v>3493</v>
      </c>
      <c r="G974" s="3" t="s">
        <v>3444</v>
      </c>
      <c r="H974" s="3" t="s">
        <v>3445</v>
      </c>
      <c r="I974" s="3">
        <v>28.230606000000002</v>
      </c>
      <c r="J974" s="3">
        <v>-25.772303999999998</v>
      </c>
      <c r="K974" s="3" t="s">
        <v>3494</v>
      </c>
      <c r="L974" s="3" t="s">
        <v>3359</v>
      </c>
      <c r="M974" s="3" t="s">
        <v>27</v>
      </c>
      <c r="N974" s="3" t="s">
        <v>27</v>
      </c>
      <c r="O974" s="3" t="s">
        <v>27</v>
      </c>
      <c r="P974" s="3" t="s">
        <v>27</v>
      </c>
      <c r="Q974" s="3">
        <v>4</v>
      </c>
      <c r="R974" s="3">
        <v>84</v>
      </c>
      <c r="S974" s="3">
        <v>360</v>
      </c>
      <c r="T974" s="3">
        <f t="shared" si="75"/>
        <v>1440</v>
      </c>
      <c r="U974" s="3">
        <v>4.0999999999999996</v>
      </c>
      <c r="V974" s="10" t="s">
        <v>3495</v>
      </c>
      <c r="W974" t="str">
        <f t="shared" si="76"/>
        <v>2013</v>
      </c>
      <c r="X974" t="str">
        <f t="shared" si="77"/>
        <v>9</v>
      </c>
      <c r="Y974" t="str">
        <f t="shared" si="78"/>
        <v>6</v>
      </c>
      <c r="Z974" s="11">
        <f t="shared" si="79"/>
        <v>41523</v>
      </c>
    </row>
    <row r="975" spans="1:26" ht="14.25" customHeight="1" x14ac:dyDescent="0.35">
      <c r="A975" s="3">
        <v>309072</v>
      </c>
      <c r="B975" s="4" t="s">
        <v>3496</v>
      </c>
      <c r="C975" s="3">
        <v>1</v>
      </c>
      <c r="D975" s="3" t="str">
        <f>VLOOKUP(C975,'country description'!$A$1:$B$16,2,0)</f>
        <v>India</v>
      </c>
      <c r="E975" s="4" t="s">
        <v>21</v>
      </c>
      <c r="F975" s="3" t="s">
        <v>3497</v>
      </c>
      <c r="G975" s="3" t="s">
        <v>2680</v>
      </c>
      <c r="H975" s="3" t="s">
        <v>2681</v>
      </c>
      <c r="I975" s="3">
        <v>77.239122199999997</v>
      </c>
      <c r="J975" s="3">
        <v>28.5375972</v>
      </c>
      <c r="K975" s="3" t="s">
        <v>2467</v>
      </c>
      <c r="L975" s="3" t="s">
        <v>26</v>
      </c>
      <c r="M975" s="3" t="s">
        <v>36</v>
      </c>
      <c r="N975" s="3" t="s">
        <v>36</v>
      </c>
      <c r="O975" s="3" t="s">
        <v>27</v>
      </c>
      <c r="P975" s="3" t="s">
        <v>27</v>
      </c>
      <c r="Q975" s="3">
        <v>2</v>
      </c>
      <c r="R975" s="3">
        <v>77</v>
      </c>
      <c r="S975" s="3">
        <v>950</v>
      </c>
      <c r="T975" s="3">
        <f t="shared" si="75"/>
        <v>950</v>
      </c>
      <c r="U975" s="3">
        <v>3.4</v>
      </c>
      <c r="V975" s="10" t="s">
        <v>3498</v>
      </c>
      <c r="W975" t="str">
        <f t="shared" si="76"/>
        <v>2018</v>
      </c>
      <c r="X975" t="str">
        <f t="shared" si="77"/>
        <v>1</v>
      </c>
      <c r="Y975" t="str">
        <f t="shared" si="78"/>
        <v>25</v>
      </c>
      <c r="Z975" s="11">
        <f t="shared" si="79"/>
        <v>43125</v>
      </c>
    </row>
    <row r="976" spans="1:26" ht="14.25" customHeight="1" x14ac:dyDescent="0.35">
      <c r="A976" s="3">
        <v>6502857</v>
      </c>
      <c r="B976" s="4" t="s">
        <v>3499</v>
      </c>
      <c r="C976" s="3">
        <v>189</v>
      </c>
      <c r="D976" s="3" t="str">
        <f>VLOOKUP(C976,'country description'!$A$1:$B$16,2,0)</f>
        <v>South Africa</v>
      </c>
      <c r="E976" s="4" t="s">
        <v>3394</v>
      </c>
      <c r="F976" s="3" t="s">
        <v>3500</v>
      </c>
      <c r="G976" s="3" t="s">
        <v>3501</v>
      </c>
      <c r="H976" s="3" t="s">
        <v>3502</v>
      </c>
      <c r="I976" s="3">
        <v>28.089877999999999</v>
      </c>
      <c r="J976" s="3">
        <v>-26.021719999999998</v>
      </c>
      <c r="K976" s="3" t="s">
        <v>2916</v>
      </c>
      <c r="L976" s="3" t="s">
        <v>3359</v>
      </c>
      <c r="M976" s="3" t="s">
        <v>27</v>
      </c>
      <c r="N976" s="3" t="s">
        <v>27</v>
      </c>
      <c r="O976" s="3" t="s">
        <v>27</v>
      </c>
      <c r="P976" s="3" t="s">
        <v>27</v>
      </c>
      <c r="Q976" s="3">
        <v>4</v>
      </c>
      <c r="R976" s="3">
        <v>390</v>
      </c>
      <c r="S976" s="3">
        <v>360</v>
      </c>
      <c r="T976" s="3">
        <f t="shared" si="75"/>
        <v>1440</v>
      </c>
      <c r="U976" s="3">
        <v>3.8</v>
      </c>
      <c r="V976" s="10" t="s">
        <v>3503</v>
      </c>
      <c r="W976" t="str">
        <f t="shared" si="76"/>
        <v>2014</v>
      </c>
      <c r="X976" t="str">
        <f t="shared" si="77"/>
        <v>5</v>
      </c>
      <c r="Y976" t="str">
        <f t="shared" si="78"/>
        <v>17</v>
      </c>
      <c r="Z976" s="11">
        <f t="shared" si="79"/>
        <v>41776</v>
      </c>
    </row>
    <row r="977" spans="1:26" ht="14.25" customHeight="1" x14ac:dyDescent="0.35">
      <c r="A977" s="3">
        <v>6401732</v>
      </c>
      <c r="B977" s="4" t="s">
        <v>3504</v>
      </c>
      <c r="C977" s="3">
        <v>189</v>
      </c>
      <c r="D977" s="3" t="str">
        <f>VLOOKUP(C977,'country description'!$A$1:$B$16,2,0)</f>
        <v>South Africa</v>
      </c>
      <c r="E977" s="4" t="s">
        <v>3366</v>
      </c>
      <c r="F977" s="3" t="s">
        <v>3505</v>
      </c>
      <c r="G977" s="3" t="s">
        <v>3506</v>
      </c>
      <c r="H977" s="3" t="s">
        <v>3507</v>
      </c>
      <c r="I977" s="3">
        <v>18.41789313</v>
      </c>
      <c r="J977" s="3">
        <v>-33.921543329999999</v>
      </c>
      <c r="K977" s="3" t="s">
        <v>3508</v>
      </c>
      <c r="L977" s="3" t="s">
        <v>3359</v>
      </c>
      <c r="M977" s="3" t="s">
        <v>27</v>
      </c>
      <c r="N977" s="3" t="s">
        <v>27</v>
      </c>
      <c r="O977" s="3" t="s">
        <v>27</v>
      </c>
      <c r="P977" s="3" t="s">
        <v>27</v>
      </c>
      <c r="Q977" s="3">
        <v>4</v>
      </c>
      <c r="R977" s="3">
        <v>255</v>
      </c>
      <c r="S977" s="3">
        <v>360</v>
      </c>
      <c r="T977" s="3">
        <f t="shared" si="75"/>
        <v>1440</v>
      </c>
      <c r="U977" s="3">
        <v>3.7</v>
      </c>
      <c r="V977" s="10" t="s">
        <v>3509</v>
      </c>
      <c r="W977" t="str">
        <f t="shared" si="76"/>
        <v>2018</v>
      </c>
      <c r="X977" t="str">
        <f t="shared" si="77"/>
        <v>1</v>
      </c>
      <c r="Y977" t="str">
        <f t="shared" si="78"/>
        <v>17</v>
      </c>
      <c r="Z977" s="11">
        <f t="shared" si="79"/>
        <v>43117</v>
      </c>
    </row>
    <row r="978" spans="1:26" ht="14.25" customHeight="1" x14ac:dyDescent="0.35">
      <c r="A978" s="3">
        <v>306107</v>
      </c>
      <c r="B978" s="4" t="s">
        <v>3510</v>
      </c>
      <c r="C978" s="3">
        <v>1</v>
      </c>
      <c r="D978" s="3" t="str">
        <f>VLOOKUP(C978,'country description'!$A$1:$B$16,2,0)</f>
        <v>India</v>
      </c>
      <c r="E978" s="4" t="s">
        <v>21</v>
      </c>
      <c r="F978" s="3" t="s">
        <v>3511</v>
      </c>
      <c r="G978" s="3" t="s">
        <v>145</v>
      </c>
      <c r="H978" s="3" t="s">
        <v>146</v>
      </c>
      <c r="I978" s="3">
        <v>77.296412700000005</v>
      </c>
      <c r="J978" s="3">
        <v>28.592181400000001</v>
      </c>
      <c r="K978" s="3" t="s">
        <v>992</v>
      </c>
      <c r="L978" s="3" t="s">
        <v>26</v>
      </c>
      <c r="M978" s="3" t="s">
        <v>36</v>
      </c>
      <c r="N978" s="3" t="s">
        <v>36</v>
      </c>
      <c r="O978" s="3" t="s">
        <v>27</v>
      </c>
      <c r="P978" s="3" t="s">
        <v>27</v>
      </c>
      <c r="Q978" s="3">
        <v>2</v>
      </c>
      <c r="R978" s="3">
        <v>77</v>
      </c>
      <c r="S978" s="3">
        <v>900</v>
      </c>
      <c r="T978" s="3">
        <f t="shared" si="75"/>
        <v>900</v>
      </c>
      <c r="U978" s="3">
        <v>3.1</v>
      </c>
      <c r="V978" s="10" t="s">
        <v>3512</v>
      </c>
      <c r="W978" t="str">
        <f t="shared" si="76"/>
        <v>2018</v>
      </c>
      <c r="X978" t="str">
        <f t="shared" si="77"/>
        <v>1</v>
      </c>
      <c r="Y978" t="str">
        <f t="shared" si="78"/>
        <v>23</v>
      </c>
      <c r="Z978" s="11">
        <f t="shared" si="79"/>
        <v>43123</v>
      </c>
    </row>
    <row r="979" spans="1:26" ht="14.25" customHeight="1" x14ac:dyDescent="0.35">
      <c r="A979" s="3">
        <v>18241861</v>
      </c>
      <c r="B979" s="4" t="s">
        <v>3513</v>
      </c>
      <c r="C979" s="3">
        <v>1</v>
      </c>
      <c r="D979" s="3" t="str">
        <f>VLOOKUP(C979,'country description'!$A$1:$B$16,2,0)</f>
        <v>India</v>
      </c>
      <c r="E979" s="4" t="s">
        <v>21</v>
      </c>
      <c r="F979" s="3" t="s">
        <v>3514</v>
      </c>
      <c r="G979" s="3" t="s">
        <v>155</v>
      </c>
      <c r="H979" s="3" t="s">
        <v>156</v>
      </c>
      <c r="I979" s="3">
        <v>77.143372400000004</v>
      </c>
      <c r="J979" s="3">
        <v>28.658820599999999</v>
      </c>
      <c r="K979" s="3" t="s">
        <v>750</v>
      </c>
      <c r="L979" s="3" t="s">
        <v>26</v>
      </c>
      <c r="M979" s="3" t="s">
        <v>36</v>
      </c>
      <c r="N979" s="3" t="s">
        <v>27</v>
      </c>
      <c r="O979" s="3" t="s">
        <v>27</v>
      </c>
      <c r="P979" s="3" t="s">
        <v>27</v>
      </c>
      <c r="Q979" s="3">
        <v>2</v>
      </c>
      <c r="R979" s="3">
        <v>8</v>
      </c>
      <c r="S979" s="3">
        <v>900</v>
      </c>
      <c r="T979" s="3">
        <f t="shared" si="75"/>
        <v>900</v>
      </c>
      <c r="U979" s="3">
        <v>3</v>
      </c>
      <c r="V979" s="10" t="s">
        <v>3515</v>
      </c>
      <c r="W979" t="str">
        <f t="shared" si="76"/>
        <v>2017</v>
      </c>
      <c r="X979" t="str">
        <f t="shared" si="77"/>
        <v>1</v>
      </c>
      <c r="Y979" t="str">
        <f t="shared" si="78"/>
        <v>8</v>
      </c>
      <c r="Z979" s="11">
        <f t="shared" si="79"/>
        <v>42743</v>
      </c>
    </row>
    <row r="980" spans="1:26" ht="14.25" customHeight="1" x14ac:dyDescent="0.35">
      <c r="A980" s="3">
        <v>18228903</v>
      </c>
      <c r="B980" s="4" t="s">
        <v>3516</v>
      </c>
      <c r="C980" s="3">
        <v>1</v>
      </c>
      <c r="D980" s="3" t="str">
        <f>VLOOKUP(C980,'country description'!$A$1:$B$16,2,0)</f>
        <v>India</v>
      </c>
      <c r="E980" s="4" t="s">
        <v>21</v>
      </c>
      <c r="F980" s="3" t="s">
        <v>3517</v>
      </c>
      <c r="G980" s="3" t="s">
        <v>61</v>
      </c>
      <c r="H980" s="3" t="s">
        <v>62</v>
      </c>
      <c r="I980" s="3">
        <v>0</v>
      </c>
      <c r="J980" s="3">
        <v>0</v>
      </c>
      <c r="K980" s="3" t="s">
        <v>3518</v>
      </c>
      <c r="L980" s="3" t="s">
        <v>26</v>
      </c>
      <c r="M980" s="3" t="s">
        <v>36</v>
      </c>
      <c r="N980" s="3" t="s">
        <v>27</v>
      </c>
      <c r="O980" s="3" t="s">
        <v>27</v>
      </c>
      <c r="P980" s="3" t="s">
        <v>27</v>
      </c>
      <c r="Q980" s="3">
        <v>2</v>
      </c>
      <c r="R980" s="3">
        <v>4</v>
      </c>
      <c r="S980" s="3">
        <v>750</v>
      </c>
      <c r="T980" s="3">
        <f t="shared" si="75"/>
        <v>750</v>
      </c>
      <c r="U980" s="3">
        <v>2.8</v>
      </c>
      <c r="V980" s="10" t="s">
        <v>3519</v>
      </c>
      <c r="W980" t="str">
        <f t="shared" si="76"/>
        <v>2013</v>
      </c>
      <c r="X980" t="str">
        <f t="shared" si="77"/>
        <v>1</v>
      </c>
      <c r="Y980" t="str">
        <f t="shared" si="78"/>
        <v>14</v>
      </c>
      <c r="Z980" s="11">
        <f t="shared" si="79"/>
        <v>41288</v>
      </c>
    </row>
    <row r="981" spans="1:26" ht="14.25" customHeight="1" x14ac:dyDescent="0.35">
      <c r="A981" s="3">
        <v>75728</v>
      </c>
      <c r="B981" s="4" t="s">
        <v>3520</v>
      </c>
      <c r="C981" s="3">
        <v>189</v>
      </c>
      <c r="D981" s="3" t="str">
        <f>VLOOKUP(C981,'country description'!$A$1:$B$16,2,0)</f>
        <v>South Africa</v>
      </c>
      <c r="E981" s="4" t="s">
        <v>3373</v>
      </c>
      <c r="F981" s="3" t="s">
        <v>3521</v>
      </c>
      <c r="G981" s="3" t="s">
        <v>3522</v>
      </c>
      <c r="H981" s="3" t="s">
        <v>3523</v>
      </c>
      <c r="I981" s="3">
        <v>28.331762999999999</v>
      </c>
      <c r="J981" s="3">
        <v>-25.798166999999999</v>
      </c>
      <c r="K981" s="3" t="s">
        <v>3524</v>
      </c>
      <c r="L981" s="3" t="s">
        <v>3359</v>
      </c>
      <c r="M981" s="3" t="s">
        <v>27</v>
      </c>
      <c r="N981" s="3" t="s">
        <v>27</v>
      </c>
      <c r="O981" s="3" t="s">
        <v>27</v>
      </c>
      <c r="P981" s="3" t="s">
        <v>27</v>
      </c>
      <c r="Q981" s="3">
        <v>4</v>
      </c>
      <c r="R981" s="3">
        <v>150</v>
      </c>
      <c r="S981" s="3">
        <v>390</v>
      </c>
      <c r="T981" s="3">
        <f t="shared" si="75"/>
        <v>1560</v>
      </c>
      <c r="U981" s="3">
        <v>3.9</v>
      </c>
      <c r="V981" s="10" t="s">
        <v>3525</v>
      </c>
      <c r="W981" t="str">
        <f t="shared" si="76"/>
        <v>2012</v>
      </c>
      <c r="X981" t="str">
        <f t="shared" si="77"/>
        <v>6</v>
      </c>
      <c r="Y981" t="str">
        <f t="shared" si="78"/>
        <v>3</v>
      </c>
      <c r="Z981" s="11">
        <f t="shared" si="79"/>
        <v>41063</v>
      </c>
    </row>
    <row r="982" spans="1:26" ht="14.25" customHeight="1" x14ac:dyDescent="0.35">
      <c r="A982" s="3">
        <v>18376948</v>
      </c>
      <c r="B982" s="4" t="s">
        <v>3526</v>
      </c>
      <c r="C982" s="3">
        <v>189</v>
      </c>
      <c r="D982" s="3" t="str">
        <f>VLOOKUP(C982,'country description'!$A$1:$B$16,2,0)</f>
        <v>South Africa</v>
      </c>
      <c r="E982" s="4" t="s">
        <v>3373</v>
      </c>
      <c r="F982" s="3" t="s">
        <v>3527</v>
      </c>
      <c r="G982" s="3" t="s">
        <v>3528</v>
      </c>
      <c r="H982" s="3" t="s">
        <v>3529</v>
      </c>
      <c r="I982" s="3">
        <v>28.283895999999999</v>
      </c>
      <c r="J982" s="3">
        <v>-25.786066999999999</v>
      </c>
      <c r="K982" s="3" t="s">
        <v>3530</v>
      </c>
      <c r="L982" s="3" t="s">
        <v>3359</v>
      </c>
      <c r="M982" s="3" t="s">
        <v>27</v>
      </c>
      <c r="N982" s="3" t="s">
        <v>27</v>
      </c>
      <c r="O982" s="3" t="s">
        <v>27</v>
      </c>
      <c r="P982" s="3" t="s">
        <v>27</v>
      </c>
      <c r="Q982" s="3">
        <v>4</v>
      </c>
      <c r="R982" s="3">
        <v>153</v>
      </c>
      <c r="S982" s="3">
        <v>400</v>
      </c>
      <c r="T982" s="3">
        <f t="shared" si="75"/>
        <v>1600</v>
      </c>
      <c r="U982" s="3">
        <v>3.9</v>
      </c>
      <c r="V982" s="10" t="s">
        <v>3531</v>
      </c>
      <c r="W982" t="str">
        <f t="shared" si="76"/>
        <v>2018</v>
      </c>
      <c r="X982" t="str">
        <f t="shared" si="77"/>
        <v>9</v>
      </c>
      <c r="Y982" t="str">
        <f t="shared" si="78"/>
        <v>14</v>
      </c>
      <c r="Z982" s="11">
        <f t="shared" si="79"/>
        <v>43357</v>
      </c>
    </row>
    <row r="983" spans="1:26" ht="14.25" customHeight="1" x14ac:dyDescent="0.35">
      <c r="A983" s="3">
        <v>1054</v>
      </c>
      <c r="B983" s="4" t="s">
        <v>3532</v>
      </c>
      <c r="C983" s="3">
        <v>1</v>
      </c>
      <c r="D983" s="3" t="str">
        <f>VLOOKUP(C983,'country description'!$A$1:$B$16,2,0)</f>
        <v>India</v>
      </c>
      <c r="E983" s="4" t="s">
        <v>21</v>
      </c>
      <c r="F983" s="3" t="s">
        <v>3533</v>
      </c>
      <c r="G983" s="3" t="s">
        <v>2395</v>
      </c>
      <c r="H983" s="3" t="s">
        <v>2396</v>
      </c>
      <c r="I983" s="3">
        <v>77.127890179999994</v>
      </c>
      <c r="J983" s="3">
        <v>28.666421750000001</v>
      </c>
      <c r="K983" s="3" t="s">
        <v>644</v>
      </c>
      <c r="L983" s="3" t="s">
        <v>26</v>
      </c>
      <c r="M983" s="3" t="s">
        <v>27</v>
      </c>
      <c r="N983" s="3" t="s">
        <v>36</v>
      </c>
      <c r="O983" s="3" t="s">
        <v>27</v>
      </c>
      <c r="P983" s="3" t="s">
        <v>27</v>
      </c>
      <c r="Q983" s="3">
        <v>2</v>
      </c>
      <c r="R983" s="3">
        <v>198</v>
      </c>
      <c r="S983" s="3">
        <v>850</v>
      </c>
      <c r="T983" s="3">
        <f t="shared" si="75"/>
        <v>850</v>
      </c>
      <c r="U983" s="3">
        <v>3.6</v>
      </c>
      <c r="V983" s="10" t="s">
        <v>2411</v>
      </c>
      <c r="W983" t="str">
        <f t="shared" si="76"/>
        <v>2012</v>
      </c>
      <c r="X983" t="str">
        <f t="shared" si="77"/>
        <v>1</v>
      </c>
      <c r="Y983" t="str">
        <f t="shared" si="78"/>
        <v>22</v>
      </c>
      <c r="Z983" s="11">
        <f t="shared" si="79"/>
        <v>40930</v>
      </c>
    </row>
    <row r="984" spans="1:26" ht="14.25" customHeight="1" x14ac:dyDescent="0.35">
      <c r="A984" s="3">
        <v>18232108</v>
      </c>
      <c r="B984" s="4" t="s">
        <v>2789</v>
      </c>
      <c r="C984" s="3">
        <v>1</v>
      </c>
      <c r="D984" s="3" t="str">
        <f>VLOOKUP(C984,'country description'!$A$1:$B$16,2,0)</f>
        <v>India</v>
      </c>
      <c r="E984" s="4" t="s">
        <v>21</v>
      </c>
      <c r="F984" s="3" t="s">
        <v>3534</v>
      </c>
      <c r="G984" s="3" t="s">
        <v>2395</v>
      </c>
      <c r="H984" s="3" t="s">
        <v>2396</v>
      </c>
      <c r="I984" s="3">
        <v>77.120023930000002</v>
      </c>
      <c r="J984" s="3">
        <v>28.66714249</v>
      </c>
      <c r="K984" s="3" t="s">
        <v>2791</v>
      </c>
      <c r="L984" s="3" t="s">
        <v>26</v>
      </c>
      <c r="M984" s="3" t="s">
        <v>27</v>
      </c>
      <c r="N984" s="3" t="s">
        <v>36</v>
      </c>
      <c r="O984" s="3" t="s">
        <v>27</v>
      </c>
      <c r="P984" s="3" t="s">
        <v>27</v>
      </c>
      <c r="Q984" s="3">
        <v>2</v>
      </c>
      <c r="R984" s="3">
        <v>75</v>
      </c>
      <c r="S984" s="3">
        <v>900</v>
      </c>
      <c r="T984" s="3">
        <f t="shared" si="75"/>
        <v>900</v>
      </c>
      <c r="U984" s="3">
        <v>3.9</v>
      </c>
      <c r="V984" s="10" t="s">
        <v>3535</v>
      </c>
      <c r="W984" t="str">
        <f t="shared" si="76"/>
        <v>2018</v>
      </c>
      <c r="X984" t="str">
        <f t="shared" si="77"/>
        <v>1</v>
      </c>
      <c r="Y984" t="str">
        <f t="shared" si="78"/>
        <v>28</v>
      </c>
      <c r="Z984" s="11">
        <f t="shared" si="79"/>
        <v>43128</v>
      </c>
    </row>
    <row r="985" spans="1:26" ht="14.25" customHeight="1" x14ac:dyDescent="0.35">
      <c r="A985" s="3">
        <v>6515339</v>
      </c>
      <c r="B985" s="4" t="s">
        <v>3536</v>
      </c>
      <c r="C985" s="3">
        <v>189</v>
      </c>
      <c r="D985" s="3" t="str">
        <f>VLOOKUP(C985,'country description'!$A$1:$B$16,2,0)</f>
        <v>South Africa</v>
      </c>
      <c r="E985" s="4" t="s">
        <v>3394</v>
      </c>
      <c r="F985" s="3" t="s">
        <v>3537</v>
      </c>
      <c r="G985" s="3" t="s">
        <v>3538</v>
      </c>
      <c r="H985" s="3" t="s">
        <v>3539</v>
      </c>
      <c r="I985" s="3">
        <v>28.027725</v>
      </c>
      <c r="J985" s="3">
        <v>-26.074876</v>
      </c>
      <c r="K985" s="3" t="s">
        <v>3540</v>
      </c>
      <c r="L985" s="3" t="s">
        <v>3359</v>
      </c>
      <c r="M985" s="3" t="s">
        <v>27</v>
      </c>
      <c r="N985" s="3" t="s">
        <v>27</v>
      </c>
      <c r="O985" s="3" t="s">
        <v>27</v>
      </c>
      <c r="P985" s="3" t="s">
        <v>27</v>
      </c>
      <c r="Q985" s="3">
        <v>4</v>
      </c>
      <c r="R985" s="3">
        <v>499</v>
      </c>
      <c r="S985" s="3">
        <v>400</v>
      </c>
      <c r="T985" s="3">
        <f t="shared" si="75"/>
        <v>1600</v>
      </c>
      <c r="U985" s="3">
        <v>4.4000000000000004</v>
      </c>
      <c r="V985" s="10" t="s">
        <v>3541</v>
      </c>
      <c r="W985" t="str">
        <f t="shared" si="76"/>
        <v>2018</v>
      </c>
      <c r="X985" t="str">
        <f t="shared" si="77"/>
        <v>9</v>
      </c>
      <c r="Y985" t="str">
        <f t="shared" si="78"/>
        <v>12</v>
      </c>
      <c r="Z985" s="11">
        <f t="shared" si="79"/>
        <v>43355</v>
      </c>
    </row>
    <row r="986" spans="1:26" ht="14.25" customHeight="1" x14ac:dyDescent="0.35">
      <c r="A986" s="3">
        <v>300300</v>
      </c>
      <c r="B986" s="4" t="s">
        <v>3542</v>
      </c>
      <c r="C986" s="3">
        <v>1</v>
      </c>
      <c r="D986" s="3" t="str">
        <f>VLOOKUP(C986,'country description'!$A$1:$B$16,2,0)</f>
        <v>India</v>
      </c>
      <c r="E986" s="4" t="s">
        <v>21</v>
      </c>
      <c r="F986" s="3" t="s">
        <v>3543</v>
      </c>
      <c r="G986" s="3" t="s">
        <v>2404</v>
      </c>
      <c r="H986" s="3" t="s">
        <v>2403</v>
      </c>
      <c r="I986" s="3">
        <v>77.181997699999997</v>
      </c>
      <c r="J986" s="3">
        <v>28.637497799999998</v>
      </c>
      <c r="K986" s="3" t="s">
        <v>746</v>
      </c>
      <c r="L986" s="3" t="s">
        <v>26</v>
      </c>
      <c r="M986" s="3" t="s">
        <v>27</v>
      </c>
      <c r="N986" s="3" t="s">
        <v>27</v>
      </c>
      <c r="O986" s="3" t="s">
        <v>27</v>
      </c>
      <c r="P986" s="3" t="s">
        <v>27</v>
      </c>
      <c r="Q986" s="3">
        <v>2</v>
      </c>
      <c r="R986" s="3">
        <v>58</v>
      </c>
      <c r="S986" s="3">
        <v>750</v>
      </c>
      <c r="T986" s="3">
        <f t="shared" si="75"/>
        <v>750</v>
      </c>
      <c r="U986" s="3">
        <v>3</v>
      </c>
      <c r="V986" s="10" t="s">
        <v>3544</v>
      </c>
      <c r="W986" t="str">
        <f t="shared" si="76"/>
        <v>2013</v>
      </c>
      <c r="X986" t="str">
        <f t="shared" si="77"/>
        <v>1</v>
      </c>
      <c r="Y986" t="str">
        <f t="shared" si="78"/>
        <v>15</v>
      </c>
      <c r="Z986" s="11">
        <f t="shared" si="79"/>
        <v>41289</v>
      </c>
    </row>
    <row r="987" spans="1:26" ht="14.25" customHeight="1" x14ac:dyDescent="0.35">
      <c r="A987" s="3">
        <v>313296</v>
      </c>
      <c r="B987" s="4" t="s">
        <v>3545</v>
      </c>
      <c r="C987" s="3">
        <v>1</v>
      </c>
      <c r="D987" s="3" t="str">
        <f>VLOOKUP(C987,'country description'!$A$1:$B$16,2,0)</f>
        <v>India</v>
      </c>
      <c r="E987" s="4" t="s">
        <v>21</v>
      </c>
      <c r="F987" s="3" t="s">
        <v>3546</v>
      </c>
      <c r="G987" s="3" t="s">
        <v>3547</v>
      </c>
      <c r="H987" s="3" t="s">
        <v>3548</v>
      </c>
      <c r="I987" s="3">
        <v>77.169186400000001</v>
      </c>
      <c r="J987" s="3">
        <v>28.588832700000001</v>
      </c>
      <c r="K987" s="3" t="s">
        <v>3549</v>
      </c>
      <c r="L987" s="3" t="s">
        <v>26</v>
      </c>
      <c r="M987" s="3" t="s">
        <v>36</v>
      </c>
      <c r="N987" s="3" t="s">
        <v>36</v>
      </c>
      <c r="O987" s="3" t="s">
        <v>27</v>
      </c>
      <c r="P987" s="3" t="s">
        <v>27</v>
      </c>
      <c r="Q987" s="3">
        <v>2</v>
      </c>
      <c r="R987" s="3">
        <v>117</v>
      </c>
      <c r="S987" s="3">
        <v>750</v>
      </c>
      <c r="T987" s="3">
        <f t="shared" si="75"/>
        <v>750</v>
      </c>
      <c r="U987" s="3">
        <v>3.9</v>
      </c>
      <c r="V987" s="10" t="s">
        <v>3550</v>
      </c>
      <c r="W987" t="str">
        <f t="shared" si="76"/>
        <v>2013</v>
      </c>
      <c r="X987" t="str">
        <f t="shared" si="77"/>
        <v>1</v>
      </c>
      <c r="Y987" t="str">
        <f t="shared" si="78"/>
        <v>27</v>
      </c>
      <c r="Z987" s="11">
        <f t="shared" si="79"/>
        <v>41301</v>
      </c>
    </row>
    <row r="988" spans="1:26" ht="14.25" customHeight="1" x14ac:dyDescent="0.35">
      <c r="A988" s="3">
        <v>6201360</v>
      </c>
      <c r="B988" s="4" t="s">
        <v>3551</v>
      </c>
      <c r="C988" s="3">
        <v>166</v>
      </c>
      <c r="D988" s="3" t="str">
        <f>VLOOKUP(C988,'country description'!$A$1:$B$16,2,0)</f>
        <v>Qatar</v>
      </c>
      <c r="E988" s="4" t="s">
        <v>3065</v>
      </c>
      <c r="F988" s="3" t="s">
        <v>3552</v>
      </c>
      <c r="G988" s="3" t="s">
        <v>3134</v>
      </c>
      <c r="H988" s="3" t="s">
        <v>3135</v>
      </c>
      <c r="I988" s="3">
        <v>51.544575909999999</v>
      </c>
      <c r="J988" s="3">
        <v>25.273019739999999</v>
      </c>
      <c r="K988" s="3" t="s">
        <v>792</v>
      </c>
      <c r="L988" s="3" t="s">
        <v>3070</v>
      </c>
      <c r="M988" s="3" t="s">
        <v>27</v>
      </c>
      <c r="N988" s="3" t="s">
        <v>27</v>
      </c>
      <c r="O988" s="3" t="s">
        <v>27</v>
      </c>
      <c r="P988" s="3" t="s">
        <v>27</v>
      </c>
      <c r="Q988" s="3">
        <v>4</v>
      </c>
      <c r="R988" s="3">
        <v>145</v>
      </c>
      <c r="S988" s="3">
        <v>400</v>
      </c>
      <c r="T988" s="3">
        <f t="shared" si="75"/>
        <v>9200</v>
      </c>
      <c r="U988" s="3">
        <v>4.5</v>
      </c>
      <c r="V988" s="10" t="s">
        <v>3553</v>
      </c>
      <c r="W988" t="str">
        <f t="shared" si="76"/>
        <v>2015</v>
      </c>
      <c r="X988" t="str">
        <f t="shared" si="77"/>
        <v>8</v>
      </c>
      <c r="Y988" t="str">
        <f t="shared" si="78"/>
        <v>6</v>
      </c>
      <c r="Z988" s="11">
        <f t="shared" si="79"/>
        <v>42222</v>
      </c>
    </row>
    <row r="989" spans="1:26" ht="14.25" customHeight="1" x14ac:dyDescent="0.35">
      <c r="A989" s="3">
        <v>6517568</v>
      </c>
      <c r="B989" s="4" t="s">
        <v>3554</v>
      </c>
      <c r="C989" s="3">
        <v>189</v>
      </c>
      <c r="D989" s="3" t="str">
        <f>VLOOKUP(C989,'country description'!$A$1:$B$16,2,0)</f>
        <v>South Africa</v>
      </c>
      <c r="E989" s="4" t="s">
        <v>3394</v>
      </c>
      <c r="F989" s="3" t="s">
        <v>3555</v>
      </c>
      <c r="G989" s="3" t="s">
        <v>3556</v>
      </c>
      <c r="H989" s="3" t="s">
        <v>3557</v>
      </c>
      <c r="I989" s="3">
        <v>28.068062000000001</v>
      </c>
      <c r="J989" s="3">
        <v>-26.13233</v>
      </c>
      <c r="K989" s="3" t="s">
        <v>792</v>
      </c>
      <c r="L989" s="3" t="s">
        <v>3359</v>
      </c>
      <c r="M989" s="3" t="s">
        <v>27</v>
      </c>
      <c r="N989" s="3" t="s">
        <v>27</v>
      </c>
      <c r="O989" s="3" t="s">
        <v>27</v>
      </c>
      <c r="P989" s="3" t="s">
        <v>27</v>
      </c>
      <c r="Q989" s="3">
        <v>4</v>
      </c>
      <c r="R989" s="3">
        <v>251</v>
      </c>
      <c r="S989" s="3">
        <v>400</v>
      </c>
      <c r="T989" s="3">
        <f t="shared" si="75"/>
        <v>1600</v>
      </c>
      <c r="U989" s="3">
        <v>4.0999999999999996</v>
      </c>
      <c r="V989" s="10" t="s">
        <v>1915</v>
      </c>
      <c r="W989" t="str">
        <f t="shared" si="76"/>
        <v>2011</v>
      </c>
      <c r="X989" t="str">
        <f t="shared" si="77"/>
        <v>8</v>
      </c>
      <c r="Y989" t="str">
        <f t="shared" si="78"/>
        <v>12</v>
      </c>
      <c r="Z989" s="11">
        <f t="shared" si="79"/>
        <v>40767</v>
      </c>
    </row>
    <row r="990" spans="1:26" ht="14.25" customHeight="1" x14ac:dyDescent="0.35">
      <c r="A990" s="3">
        <v>6516831</v>
      </c>
      <c r="B990" s="4" t="s">
        <v>3558</v>
      </c>
      <c r="C990" s="3">
        <v>189</v>
      </c>
      <c r="D990" s="3" t="str">
        <f>VLOOKUP(C990,'country description'!$A$1:$B$16,2,0)</f>
        <v>South Africa</v>
      </c>
      <c r="E990" s="4" t="s">
        <v>3394</v>
      </c>
      <c r="F990" s="3" t="s">
        <v>3559</v>
      </c>
      <c r="G990" s="3" t="s">
        <v>3560</v>
      </c>
      <c r="H990" s="3" t="s">
        <v>3561</v>
      </c>
      <c r="I990" s="3">
        <v>28.05466667</v>
      </c>
      <c r="J990" s="3">
        <v>-26.107500000000002</v>
      </c>
      <c r="K990" s="3" t="s">
        <v>3562</v>
      </c>
      <c r="L990" s="3" t="s">
        <v>3359</v>
      </c>
      <c r="M990" s="3" t="s">
        <v>27</v>
      </c>
      <c r="N990" s="3" t="s">
        <v>27</v>
      </c>
      <c r="O990" s="3" t="s">
        <v>27</v>
      </c>
      <c r="P990" s="3" t="s">
        <v>27</v>
      </c>
      <c r="Q990" s="3">
        <v>4</v>
      </c>
      <c r="R990" s="3">
        <v>430</v>
      </c>
      <c r="S990" s="3">
        <v>400</v>
      </c>
      <c r="T990" s="3">
        <f t="shared" si="75"/>
        <v>1600</v>
      </c>
      <c r="U990" s="3">
        <v>4.3</v>
      </c>
      <c r="V990" s="10" t="s">
        <v>3563</v>
      </c>
      <c r="W990" t="str">
        <f t="shared" si="76"/>
        <v>2011</v>
      </c>
      <c r="X990" t="str">
        <f t="shared" si="77"/>
        <v>7</v>
      </c>
      <c r="Y990" t="str">
        <f t="shared" si="78"/>
        <v>8</v>
      </c>
      <c r="Z990" s="11">
        <f t="shared" si="79"/>
        <v>40732</v>
      </c>
    </row>
    <row r="991" spans="1:26" ht="14.25" customHeight="1" x14ac:dyDescent="0.35">
      <c r="A991" s="3">
        <v>75764</v>
      </c>
      <c r="B991" s="4" t="s">
        <v>3564</v>
      </c>
      <c r="C991" s="3">
        <v>189</v>
      </c>
      <c r="D991" s="3" t="str">
        <f>VLOOKUP(C991,'country description'!$A$1:$B$16,2,0)</f>
        <v>South Africa</v>
      </c>
      <c r="E991" s="4" t="s">
        <v>3373</v>
      </c>
      <c r="F991" s="3" t="s">
        <v>3565</v>
      </c>
      <c r="G991" s="3" t="s">
        <v>3566</v>
      </c>
      <c r="H991" s="3" t="s">
        <v>3567</v>
      </c>
      <c r="I991" s="3">
        <v>28.256921999999999</v>
      </c>
      <c r="J991" s="3">
        <v>-25.777898</v>
      </c>
      <c r="K991" s="3" t="s">
        <v>3568</v>
      </c>
      <c r="L991" s="3" t="s">
        <v>3359</v>
      </c>
      <c r="M991" s="3" t="s">
        <v>27</v>
      </c>
      <c r="N991" s="3" t="s">
        <v>27</v>
      </c>
      <c r="O991" s="3" t="s">
        <v>27</v>
      </c>
      <c r="P991" s="3" t="s">
        <v>27</v>
      </c>
      <c r="Q991" s="3">
        <v>4</v>
      </c>
      <c r="R991" s="3">
        <v>232</v>
      </c>
      <c r="S991" s="3">
        <v>400</v>
      </c>
      <c r="T991" s="3">
        <f t="shared" si="75"/>
        <v>1600</v>
      </c>
      <c r="U991" s="3">
        <v>4.0999999999999996</v>
      </c>
      <c r="V991" s="10" t="s">
        <v>3569</v>
      </c>
      <c r="W991" t="str">
        <f t="shared" si="76"/>
        <v>2013</v>
      </c>
      <c r="X991" t="str">
        <f t="shared" si="77"/>
        <v>4</v>
      </c>
      <c r="Y991" t="str">
        <f t="shared" si="78"/>
        <v>12</v>
      </c>
      <c r="Z991" s="11">
        <f t="shared" si="79"/>
        <v>41376</v>
      </c>
    </row>
    <row r="992" spans="1:26" ht="14.25" customHeight="1" x14ac:dyDescent="0.35">
      <c r="A992" s="3">
        <v>6000019</v>
      </c>
      <c r="B992" s="4" t="s">
        <v>3570</v>
      </c>
      <c r="C992" s="3">
        <v>208</v>
      </c>
      <c r="D992" s="3" t="str">
        <f>VLOOKUP(C992,'country description'!$A$1:$B$16,2,0)</f>
        <v>Turkey</v>
      </c>
      <c r="E992" s="4" t="s">
        <v>3087</v>
      </c>
      <c r="F992" s="3" t="s">
        <v>3571</v>
      </c>
      <c r="G992" s="3" t="s">
        <v>3089</v>
      </c>
      <c r="H992" s="3" t="s">
        <v>3090</v>
      </c>
      <c r="I992" s="3">
        <v>32.864833330000003</v>
      </c>
      <c r="J992" s="3">
        <v>39.899666670000002</v>
      </c>
      <c r="K992" s="3" t="s">
        <v>2424</v>
      </c>
      <c r="L992" s="3" t="s">
        <v>2968</v>
      </c>
      <c r="M992" s="3" t="s">
        <v>27</v>
      </c>
      <c r="N992" s="3" t="s">
        <v>27</v>
      </c>
      <c r="O992" s="3" t="s">
        <v>27</v>
      </c>
      <c r="P992" s="3" t="s">
        <v>27</v>
      </c>
      <c r="Q992" s="3">
        <v>4</v>
      </c>
      <c r="R992" s="3">
        <v>97</v>
      </c>
      <c r="S992" s="3">
        <v>400</v>
      </c>
      <c r="T992" s="3">
        <f t="shared" si="75"/>
        <v>1011.9999999999999</v>
      </c>
      <c r="U992" s="3">
        <v>4.0999999999999996</v>
      </c>
      <c r="V992" s="10" t="s">
        <v>3572</v>
      </c>
      <c r="W992" t="str">
        <f t="shared" si="76"/>
        <v>2010</v>
      </c>
      <c r="X992" t="str">
        <f t="shared" si="77"/>
        <v>4</v>
      </c>
      <c r="Y992" t="str">
        <f t="shared" si="78"/>
        <v>9</v>
      </c>
      <c r="Z992" s="11">
        <f t="shared" si="79"/>
        <v>40277</v>
      </c>
    </row>
    <row r="993" spans="1:26" ht="14.25" customHeight="1" x14ac:dyDescent="0.35">
      <c r="A993" s="3">
        <v>307195</v>
      </c>
      <c r="B993" s="4" t="s">
        <v>3573</v>
      </c>
      <c r="C993" s="3">
        <v>1</v>
      </c>
      <c r="D993" s="3" t="str">
        <f>VLOOKUP(C993,'country description'!$A$1:$B$16,2,0)</f>
        <v>India</v>
      </c>
      <c r="E993" s="4" t="s">
        <v>21</v>
      </c>
      <c r="F993" s="3" t="s">
        <v>3574</v>
      </c>
      <c r="G993" s="3" t="s">
        <v>2911</v>
      </c>
      <c r="H993" s="3" t="s">
        <v>2912</v>
      </c>
      <c r="I993" s="3">
        <v>77.074749100000005</v>
      </c>
      <c r="J993" s="3">
        <v>28.639014899999999</v>
      </c>
      <c r="K993" s="3" t="s">
        <v>918</v>
      </c>
      <c r="L993" s="3" t="s">
        <v>26</v>
      </c>
      <c r="M993" s="3" t="s">
        <v>36</v>
      </c>
      <c r="N993" s="3" t="s">
        <v>27</v>
      </c>
      <c r="O993" s="3" t="s">
        <v>27</v>
      </c>
      <c r="P993" s="3" t="s">
        <v>27</v>
      </c>
      <c r="Q993" s="3">
        <v>2</v>
      </c>
      <c r="R993" s="3">
        <v>16</v>
      </c>
      <c r="S993" s="3">
        <v>850</v>
      </c>
      <c r="T993" s="3">
        <f t="shared" si="75"/>
        <v>850</v>
      </c>
      <c r="U993" s="3">
        <v>3.3</v>
      </c>
      <c r="V993" s="10" t="s">
        <v>3575</v>
      </c>
      <c r="W993" t="str">
        <f t="shared" si="76"/>
        <v>2013</v>
      </c>
      <c r="X993" t="str">
        <f t="shared" si="77"/>
        <v>1</v>
      </c>
      <c r="Y993" t="str">
        <f t="shared" si="78"/>
        <v>5</v>
      </c>
      <c r="Z993" s="11">
        <f t="shared" si="79"/>
        <v>41279</v>
      </c>
    </row>
    <row r="994" spans="1:26" ht="14.25" customHeight="1" x14ac:dyDescent="0.35">
      <c r="A994" s="3">
        <v>307383</v>
      </c>
      <c r="B994" s="4" t="s">
        <v>2577</v>
      </c>
      <c r="C994" s="3">
        <v>1</v>
      </c>
      <c r="D994" s="3" t="str">
        <f>VLOOKUP(C994,'country description'!$A$1:$B$16,2,0)</f>
        <v>India</v>
      </c>
      <c r="E994" s="4" t="s">
        <v>21</v>
      </c>
      <c r="F994" s="3" t="s">
        <v>3576</v>
      </c>
      <c r="G994" s="3" t="s">
        <v>671</v>
      </c>
      <c r="H994" s="3" t="s">
        <v>672</v>
      </c>
      <c r="I994" s="3">
        <v>77.120642000000004</v>
      </c>
      <c r="J994" s="3">
        <v>28.551690000000001</v>
      </c>
      <c r="K994" s="3" t="s">
        <v>719</v>
      </c>
      <c r="L994" s="3" t="s">
        <v>26</v>
      </c>
      <c r="M994" s="3" t="s">
        <v>36</v>
      </c>
      <c r="N994" s="3" t="s">
        <v>27</v>
      </c>
      <c r="O994" s="3" t="s">
        <v>27</v>
      </c>
      <c r="P994" s="3" t="s">
        <v>27</v>
      </c>
      <c r="Q994" s="3">
        <v>2</v>
      </c>
      <c r="R994" s="3">
        <v>26</v>
      </c>
      <c r="S994" s="3">
        <v>900</v>
      </c>
      <c r="T994" s="3">
        <f t="shared" si="75"/>
        <v>900</v>
      </c>
      <c r="U994" s="3">
        <v>3.2</v>
      </c>
      <c r="V994" s="10" t="s">
        <v>554</v>
      </c>
      <c r="W994" t="str">
        <f t="shared" si="76"/>
        <v>2010</v>
      </c>
      <c r="X994" t="str">
        <f t="shared" si="77"/>
        <v>1</v>
      </c>
      <c r="Y994" t="str">
        <f t="shared" si="78"/>
        <v>23</v>
      </c>
      <c r="Z994" s="11">
        <f t="shared" si="79"/>
        <v>40201</v>
      </c>
    </row>
    <row r="995" spans="1:26" ht="14.25" customHeight="1" x14ac:dyDescent="0.35">
      <c r="A995" s="3">
        <v>6705858</v>
      </c>
      <c r="B995" s="4" t="s">
        <v>3577</v>
      </c>
      <c r="C995" s="3">
        <v>30</v>
      </c>
      <c r="D995" s="3" t="str">
        <f>VLOOKUP(C995,'country description'!$A$1:$B$16,2,0)</f>
        <v>Brazil</v>
      </c>
      <c r="E995" s="4" t="s">
        <v>2824</v>
      </c>
      <c r="F995" s="3" t="s">
        <v>3578</v>
      </c>
      <c r="G995" s="3" t="s">
        <v>3038</v>
      </c>
      <c r="H995" s="3" t="s">
        <v>3039</v>
      </c>
      <c r="I995" s="3">
        <v>-46.643425000000001</v>
      </c>
      <c r="J995" s="3">
        <v>-23.545162999999999</v>
      </c>
      <c r="K995" s="3" t="s">
        <v>792</v>
      </c>
      <c r="L995" s="3" t="s">
        <v>2829</v>
      </c>
      <c r="M995" s="3" t="s">
        <v>27</v>
      </c>
      <c r="N995" s="3" t="s">
        <v>27</v>
      </c>
      <c r="O995" s="3" t="s">
        <v>27</v>
      </c>
      <c r="P995" s="3" t="s">
        <v>27</v>
      </c>
      <c r="Q995" s="3">
        <v>4</v>
      </c>
      <c r="R995" s="3">
        <v>37</v>
      </c>
      <c r="S995" s="3">
        <v>400</v>
      </c>
      <c r="T995" s="3">
        <f t="shared" si="75"/>
        <v>5600</v>
      </c>
      <c r="U995" s="3">
        <v>4.4000000000000004</v>
      </c>
      <c r="V995" s="10" t="s">
        <v>3579</v>
      </c>
      <c r="W995" t="str">
        <f t="shared" si="76"/>
        <v>2018</v>
      </c>
      <c r="X995" t="str">
        <f t="shared" si="77"/>
        <v>1</v>
      </c>
      <c r="Y995" t="str">
        <f t="shared" si="78"/>
        <v>11</v>
      </c>
      <c r="Z995" s="11">
        <f t="shared" si="79"/>
        <v>43111</v>
      </c>
    </row>
    <row r="996" spans="1:26" ht="14.25" customHeight="1" x14ac:dyDescent="0.35">
      <c r="A996" s="3">
        <v>75026</v>
      </c>
      <c r="B996" s="4" t="s">
        <v>3580</v>
      </c>
      <c r="C996" s="3">
        <v>189</v>
      </c>
      <c r="D996" s="3" t="str">
        <f>VLOOKUP(C996,'country description'!$A$1:$B$16,2,0)</f>
        <v>South Africa</v>
      </c>
      <c r="E996" s="4" t="s">
        <v>3373</v>
      </c>
      <c r="F996" s="3" t="s">
        <v>3581</v>
      </c>
      <c r="G996" s="3" t="s">
        <v>3582</v>
      </c>
      <c r="H996" s="3" t="s">
        <v>3583</v>
      </c>
      <c r="I996" s="3">
        <v>28.275005</v>
      </c>
      <c r="J996" s="3">
        <v>-25.782734999999999</v>
      </c>
      <c r="K996" s="3" t="s">
        <v>3584</v>
      </c>
      <c r="L996" s="3" t="s">
        <v>3359</v>
      </c>
      <c r="M996" s="3" t="s">
        <v>27</v>
      </c>
      <c r="N996" s="3" t="s">
        <v>27</v>
      </c>
      <c r="O996" s="3" t="s">
        <v>27</v>
      </c>
      <c r="P996" s="3" t="s">
        <v>27</v>
      </c>
      <c r="Q996" s="3">
        <v>4</v>
      </c>
      <c r="R996" s="3">
        <v>235</v>
      </c>
      <c r="S996" s="3">
        <v>410</v>
      </c>
      <c r="T996" s="3">
        <f t="shared" si="75"/>
        <v>1640</v>
      </c>
      <c r="U996" s="3">
        <v>4</v>
      </c>
      <c r="V996" s="10" t="s">
        <v>3585</v>
      </c>
      <c r="W996" t="str">
        <f t="shared" si="76"/>
        <v>2012</v>
      </c>
      <c r="X996" t="str">
        <f t="shared" si="77"/>
        <v>7</v>
      </c>
      <c r="Y996" t="str">
        <f t="shared" si="78"/>
        <v>23</v>
      </c>
      <c r="Z996" s="11">
        <f t="shared" si="79"/>
        <v>41113</v>
      </c>
    </row>
    <row r="997" spans="1:26" ht="14.25" customHeight="1" x14ac:dyDescent="0.35">
      <c r="A997" s="3">
        <v>18483222</v>
      </c>
      <c r="B997" s="4" t="s">
        <v>3586</v>
      </c>
      <c r="C997" s="3">
        <v>184</v>
      </c>
      <c r="D997" s="3" t="str">
        <f>VLOOKUP(C997,'country description'!$A$1:$B$16,2,0)</f>
        <v>Singapore</v>
      </c>
      <c r="E997" s="4" t="s">
        <v>2436</v>
      </c>
      <c r="F997" s="3" t="s">
        <v>3587</v>
      </c>
      <c r="G997" s="3" t="s">
        <v>3588</v>
      </c>
      <c r="H997" s="3" t="s">
        <v>3589</v>
      </c>
      <c r="I997" s="3">
        <v>103.8536048</v>
      </c>
      <c r="J997" s="3">
        <v>1.2932206980000001</v>
      </c>
      <c r="K997" s="3" t="s">
        <v>3120</v>
      </c>
      <c r="L997" s="3" t="s">
        <v>695</v>
      </c>
      <c r="M997" s="3" t="s">
        <v>27</v>
      </c>
      <c r="N997" s="3" t="s">
        <v>27</v>
      </c>
      <c r="O997" s="3" t="s">
        <v>27</v>
      </c>
      <c r="P997" s="3" t="s">
        <v>27</v>
      </c>
      <c r="Q997" s="3">
        <v>4</v>
      </c>
      <c r="R997" s="3">
        <v>35</v>
      </c>
      <c r="S997" s="3">
        <v>430</v>
      </c>
      <c r="T997" s="3">
        <f t="shared" si="75"/>
        <v>26660</v>
      </c>
      <c r="U997" s="3">
        <v>3.8</v>
      </c>
      <c r="V997" s="10" t="s">
        <v>3590</v>
      </c>
      <c r="W997" t="str">
        <f t="shared" si="76"/>
        <v>2010</v>
      </c>
      <c r="X997" t="str">
        <f t="shared" si="77"/>
        <v>1</v>
      </c>
      <c r="Y997" t="str">
        <f t="shared" si="78"/>
        <v>25</v>
      </c>
      <c r="Z997" s="11">
        <f t="shared" si="79"/>
        <v>40203</v>
      </c>
    </row>
    <row r="998" spans="1:26" ht="14.25" customHeight="1" x14ac:dyDescent="0.35">
      <c r="A998" s="3">
        <v>18261203</v>
      </c>
      <c r="B998" s="4" t="s">
        <v>3591</v>
      </c>
      <c r="C998" s="3">
        <v>166</v>
      </c>
      <c r="D998" s="3" t="str">
        <f>VLOOKUP(C998,'country description'!$A$1:$B$16,2,0)</f>
        <v>Qatar</v>
      </c>
      <c r="E998" s="4" t="s">
        <v>3065</v>
      </c>
      <c r="F998" s="3" t="s">
        <v>3592</v>
      </c>
      <c r="G998" s="3" t="s">
        <v>3593</v>
      </c>
      <c r="H998" s="3" t="s">
        <v>3594</v>
      </c>
      <c r="I998" s="3">
        <v>51.512909000000001</v>
      </c>
      <c r="J998" s="3">
        <v>25.27618</v>
      </c>
      <c r="K998" s="3" t="s">
        <v>2421</v>
      </c>
      <c r="L998" s="3" t="s">
        <v>3070</v>
      </c>
      <c r="M998" s="3" t="s">
        <v>27</v>
      </c>
      <c r="N998" s="3" t="s">
        <v>27</v>
      </c>
      <c r="O998" s="3" t="s">
        <v>27</v>
      </c>
      <c r="P998" s="3" t="s">
        <v>27</v>
      </c>
      <c r="Q998" s="3">
        <v>4</v>
      </c>
      <c r="R998" s="3">
        <v>73</v>
      </c>
      <c r="S998" s="3">
        <v>445</v>
      </c>
      <c r="T998" s="3">
        <f t="shared" si="75"/>
        <v>10235</v>
      </c>
      <c r="U998" s="3">
        <v>4.3</v>
      </c>
      <c r="V998" s="10" t="s">
        <v>3595</v>
      </c>
      <c r="W998" t="str">
        <f t="shared" si="76"/>
        <v>2013</v>
      </c>
      <c r="X998" t="str">
        <f t="shared" si="77"/>
        <v>4</v>
      </c>
      <c r="Y998" t="str">
        <f t="shared" si="78"/>
        <v>9</v>
      </c>
      <c r="Z998" s="11">
        <f t="shared" si="79"/>
        <v>41373</v>
      </c>
    </row>
    <row r="999" spans="1:26" ht="14.25" customHeight="1" x14ac:dyDescent="0.35">
      <c r="A999" s="3">
        <v>7681</v>
      </c>
      <c r="B999" s="4" t="s">
        <v>3596</v>
      </c>
      <c r="C999" s="3">
        <v>1</v>
      </c>
      <c r="D999" s="3" t="str">
        <f>VLOOKUP(C999,'country description'!$A$1:$B$16,2,0)</f>
        <v>India</v>
      </c>
      <c r="E999" s="4" t="s">
        <v>21</v>
      </c>
      <c r="F999" s="3" t="s">
        <v>3597</v>
      </c>
      <c r="G999" s="3" t="s">
        <v>585</v>
      </c>
      <c r="H999" s="3" t="s">
        <v>586</v>
      </c>
      <c r="I999" s="3">
        <v>77.208808899999994</v>
      </c>
      <c r="J999" s="3">
        <v>28.701287199999999</v>
      </c>
      <c r="K999" s="3" t="s">
        <v>3598</v>
      </c>
      <c r="L999" s="3" t="s">
        <v>26</v>
      </c>
      <c r="M999" s="3" t="s">
        <v>36</v>
      </c>
      <c r="N999" s="3" t="s">
        <v>27</v>
      </c>
      <c r="O999" s="3" t="s">
        <v>27</v>
      </c>
      <c r="P999" s="3" t="s">
        <v>27</v>
      </c>
      <c r="Q999" s="3">
        <v>2</v>
      </c>
      <c r="R999" s="3">
        <v>82</v>
      </c>
      <c r="S999" s="3">
        <v>900</v>
      </c>
      <c r="T999" s="3">
        <f t="shared" si="75"/>
        <v>900</v>
      </c>
      <c r="U999" s="3">
        <v>3</v>
      </c>
      <c r="V999" s="10" t="s">
        <v>3599</v>
      </c>
      <c r="W999" t="str">
        <f t="shared" si="76"/>
        <v>2010</v>
      </c>
      <c r="X999" t="str">
        <f t="shared" si="77"/>
        <v>1</v>
      </c>
      <c r="Y999" t="str">
        <f t="shared" si="78"/>
        <v>15</v>
      </c>
      <c r="Z999" s="11">
        <f t="shared" si="79"/>
        <v>40193</v>
      </c>
    </row>
    <row r="1000" spans="1:26" ht="14.25" customHeight="1" x14ac:dyDescent="0.35">
      <c r="A1000" s="3">
        <v>312345</v>
      </c>
      <c r="B1000" s="4" t="s">
        <v>3600</v>
      </c>
      <c r="C1000" s="3">
        <v>1</v>
      </c>
      <c r="D1000" s="3" t="str">
        <f>VLOOKUP(C1000,'country description'!$A$1:$B$16,2,0)</f>
        <v>India</v>
      </c>
      <c r="E1000" s="4" t="s">
        <v>21</v>
      </c>
      <c r="F1000" s="3" t="s">
        <v>3601</v>
      </c>
      <c r="G1000" s="3" t="s">
        <v>585</v>
      </c>
      <c r="H1000" s="3" t="s">
        <v>586</v>
      </c>
      <c r="I1000" s="3">
        <v>77.204317200000006</v>
      </c>
      <c r="J1000" s="3">
        <v>28.6949468</v>
      </c>
      <c r="K1000" s="3" t="s">
        <v>3602</v>
      </c>
      <c r="L1000" s="3" t="s">
        <v>26</v>
      </c>
      <c r="M1000" s="3" t="s">
        <v>27</v>
      </c>
      <c r="N1000" s="3" t="s">
        <v>36</v>
      </c>
      <c r="O1000" s="3" t="s">
        <v>27</v>
      </c>
      <c r="P1000" s="3" t="s">
        <v>27</v>
      </c>
      <c r="Q1000" s="3">
        <v>2</v>
      </c>
      <c r="R1000" s="3">
        <v>1537</v>
      </c>
      <c r="S1000" s="3">
        <v>850</v>
      </c>
      <c r="T1000" s="3">
        <f t="shared" si="75"/>
        <v>850</v>
      </c>
      <c r="U1000" s="3">
        <v>4.4000000000000004</v>
      </c>
      <c r="V1000" s="10" t="s">
        <v>3603</v>
      </c>
      <c r="W1000" t="str">
        <f t="shared" si="76"/>
        <v>2011</v>
      </c>
      <c r="X1000" t="str">
        <f t="shared" si="77"/>
        <v>1</v>
      </c>
      <c r="Y1000" t="str">
        <f t="shared" si="78"/>
        <v>2</v>
      </c>
      <c r="Z1000" s="11">
        <f t="shared" si="79"/>
        <v>40545</v>
      </c>
    </row>
    <row r="1001" spans="1:26" ht="14.25" customHeight="1" x14ac:dyDescent="0.35">
      <c r="A1001" s="3">
        <v>6402163</v>
      </c>
      <c r="B1001" s="4" t="s">
        <v>3604</v>
      </c>
      <c r="C1001" s="3">
        <v>189</v>
      </c>
      <c r="D1001" s="3" t="str">
        <f>VLOOKUP(C1001,'country description'!$A$1:$B$16,2,0)</f>
        <v>South Africa</v>
      </c>
      <c r="E1001" s="4" t="s">
        <v>3366</v>
      </c>
      <c r="F1001" s="3" t="s">
        <v>3605</v>
      </c>
      <c r="G1001" s="3" t="s">
        <v>3435</v>
      </c>
      <c r="H1001" s="3" t="s">
        <v>3436</v>
      </c>
      <c r="I1001" s="3">
        <v>18.415163</v>
      </c>
      <c r="J1001" s="3">
        <v>-33.901746000000003</v>
      </c>
      <c r="K1001" s="3" t="s">
        <v>3606</v>
      </c>
      <c r="L1001" s="3" t="s">
        <v>3359</v>
      </c>
      <c r="M1001" s="3" t="s">
        <v>27</v>
      </c>
      <c r="N1001" s="3" t="s">
        <v>27</v>
      </c>
      <c r="O1001" s="3" t="s">
        <v>27</v>
      </c>
      <c r="P1001" s="3" t="s">
        <v>27</v>
      </c>
      <c r="Q1001" s="3">
        <v>4</v>
      </c>
      <c r="R1001" s="3">
        <v>280</v>
      </c>
      <c r="S1001" s="3">
        <v>450</v>
      </c>
      <c r="T1001" s="3">
        <f t="shared" si="75"/>
        <v>1800</v>
      </c>
      <c r="U1001" s="3">
        <v>3.8</v>
      </c>
      <c r="V1001" s="10" t="s">
        <v>3607</v>
      </c>
      <c r="W1001" t="str">
        <f t="shared" si="76"/>
        <v>2015</v>
      </c>
      <c r="X1001" t="str">
        <f t="shared" si="77"/>
        <v>9</v>
      </c>
      <c r="Y1001" t="str">
        <f t="shared" si="78"/>
        <v>14</v>
      </c>
      <c r="Z1001" s="11">
        <f t="shared" si="79"/>
        <v>42261</v>
      </c>
    </row>
    <row r="1002" spans="1:26" ht="14.25" customHeight="1" x14ac:dyDescent="0.35">
      <c r="A1002" s="3">
        <v>18241514</v>
      </c>
      <c r="B1002" s="4" t="s">
        <v>3608</v>
      </c>
      <c r="C1002" s="3">
        <v>1</v>
      </c>
      <c r="D1002" s="3" t="str">
        <f>VLOOKUP(C1002,'country description'!$A$1:$B$16,2,0)</f>
        <v>India</v>
      </c>
      <c r="E1002" s="4" t="s">
        <v>21</v>
      </c>
      <c r="F1002" s="3" t="s">
        <v>3609</v>
      </c>
      <c r="G1002" s="3" t="s">
        <v>3610</v>
      </c>
      <c r="H1002" s="3" t="s">
        <v>3611</v>
      </c>
      <c r="I1002" s="3">
        <v>77.287556699999996</v>
      </c>
      <c r="J1002" s="3">
        <v>28.537363200000001</v>
      </c>
      <c r="K1002" s="3" t="s">
        <v>644</v>
      </c>
      <c r="L1002" s="3" t="s">
        <v>26</v>
      </c>
      <c r="M1002" s="3" t="s">
        <v>36</v>
      </c>
      <c r="N1002" s="3" t="s">
        <v>36</v>
      </c>
      <c r="O1002" s="3" t="s">
        <v>27</v>
      </c>
      <c r="P1002" s="3" t="s">
        <v>27</v>
      </c>
      <c r="Q1002" s="3">
        <v>2</v>
      </c>
      <c r="R1002" s="3">
        <v>26</v>
      </c>
      <c r="S1002" s="3">
        <v>950</v>
      </c>
      <c r="T1002" s="3">
        <f t="shared" si="75"/>
        <v>950</v>
      </c>
      <c r="U1002" s="3">
        <v>2.8</v>
      </c>
      <c r="V1002" s="10" t="s">
        <v>3612</v>
      </c>
      <c r="W1002" t="str">
        <f t="shared" si="76"/>
        <v>2012</v>
      </c>
      <c r="X1002" t="str">
        <f t="shared" si="77"/>
        <v>1</v>
      </c>
      <c r="Y1002" t="str">
        <f t="shared" si="78"/>
        <v>5</v>
      </c>
      <c r="Z1002" s="11">
        <f t="shared" si="79"/>
        <v>40913</v>
      </c>
    </row>
    <row r="1003" spans="1:26" ht="14.25" customHeight="1" x14ac:dyDescent="0.35">
      <c r="A1003" s="3">
        <v>18349796</v>
      </c>
      <c r="B1003" s="4" t="s">
        <v>3613</v>
      </c>
      <c r="C1003" s="3">
        <v>1</v>
      </c>
      <c r="D1003" s="3" t="str">
        <f>VLOOKUP(C1003,'country description'!$A$1:$B$16,2,0)</f>
        <v>India</v>
      </c>
      <c r="E1003" s="4" t="s">
        <v>21</v>
      </c>
      <c r="F1003" s="3" t="s">
        <v>3614</v>
      </c>
      <c r="G1003" s="3" t="s">
        <v>326</v>
      </c>
      <c r="H1003" s="3" t="s">
        <v>327</v>
      </c>
      <c r="I1003" s="3">
        <v>77.189205810000004</v>
      </c>
      <c r="J1003" s="3">
        <v>28.649024829999998</v>
      </c>
      <c r="K1003" s="3" t="s">
        <v>3615</v>
      </c>
      <c r="L1003" s="3" t="s">
        <v>26</v>
      </c>
      <c r="M1003" s="3" t="s">
        <v>36</v>
      </c>
      <c r="N1003" s="3" t="s">
        <v>36</v>
      </c>
      <c r="O1003" s="3" t="s">
        <v>27</v>
      </c>
      <c r="P1003" s="3" t="s">
        <v>27</v>
      </c>
      <c r="Q1003" s="3">
        <v>2</v>
      </c>
      <c r="R1003" s="3">
        <v>43</v>
      </c>
      <c r="S1003" s="3">
        <v>900</v>
      </c>
      <c r="T1003" s="3">
        <f t="shared" si="75"/>
        <v>900</v>
      </c>
      <c r="U1003" s="3">
        <v>3.6</v>
      </c>
      <c r="V1003" s="10" t="s">
        <v>1539</v>
      </c>
      <c r="W1003" t="str">
        <f t="shared" si="76"/>
        <v>2015</v>
      </c>
      <c r="X1003" t="str">
        <f t="shared" si="77"/>
        <v>1</v>
      </c>
      <c r="Y1003" t="str">
        <f t="shared" si="78"/>
        <v>7</v>
      </c>
      <c r="Z1003" s="11">
        <f t="shared" si="79"/>
        <v>42011</v>
      </c>
    </row>
    <row r="1004" spans="1:26" ht="14.25" customHeight="1" x14ac:dyDescent="0.35">
      <c r="A1004" s="3">
        <v>75576</v>
      </c>
      <c r="B1004" s="4" t="s">
        <v>3616</v>
      </c>
      <c r="C1004" s="3">
        <v>189</v>
      </c>
      <c r="D1004" s="3" t="str">
        <f>VLOOKUP(C1004,'country description'!$A$1:$B$16,2,0)</f>
        <v>South Africa</v>
      </c>
      <c r="E1004" s="4" t="s">
        <v>3373</v>
      </c>
      <c r="F1004" s="3" t="s">
        <v>3617</v>
      </c>
      <c r="G1004" s="3" t="s">
        <v>3566</v>
      </c>
      <c r="H1004" s="3" t="s">
        <v>3567</v>
      </c>
      <c r="I1004" s="3">
        <v>28.257131000000001</v>
      </c>
      <c r="J1004" s="3">
        <v>-25.778386999999999</v>
      </c>
      <c r="K1004" s="3" t="s">
        <v>3618</v>
      </c>
      <c r="L1004" s="3" t="s">
        <v>3359</v>
      </c>
      <c r="M1004" s="3" t="s">
        <v>27</v>
      </c>
      <c r="N1004" s="3" t="s">
        <v>27</v>
      </c>
      <c r="O1004" s="3" t="s">
        <v>27</v>
      </c>
      <c r="P1004" s="3" t="s">
        <v>27</v>
      </c>
      <c r="Q1004" s="3">
        <v>4</v>
      </c>
      <c r="R1004" s="3">
        <v>287</v>
      </c>
      <c r="S1004" s="3">
        <v>450</v>
      </c>
      <c r="T1004" s="3">
        <f t="shared" si="75"/>
        <v>1800</v>
      </c>
      <c r="U1004" s="3">
        <v>4.5</v>
      </c>
      <c r="V1004" s="10" t="s">
        <v>3619</v>
      </c>
      <c r="W1004" t="str">
        <f t="shared" si="76"/>
        <v>2018</v>
      </c>
      <c r="X1004" t="str">
        <f t="shared" si="77"/>
        <v>9</v>
      </c>
      <c r="Y1004" t="str">
        <f t="shared" si="78"/>
        <v>2</v>
      </c>
      <c r="Z1004" s="11">
        <f t="shared" si="79"/>
        <v>43345</v>
      </c>
    </row>
    <row r="1005" spans="1:26" ht="14.25" customHeight="1" x14ac:dyDescent="0.35">
      <c r="A1005" s="3">
        <v>75027</v>
      </c>
      <c r="B1005" s="4" t="s">
        <v>3620</v>
      </c>
      <c r="C1005" s="3">
        <v>189</v>
      </c>
      <c r="D1005" s="3" t="str">
        <f>VLOOKUP(C1005,'country description'!$A$1:$B$16,2,0)</f>
        <v>South Africa</v>
      </c>
      <c r="E1005" s="4" t="s">
        <v>3373</v>
      </c>
      <c r="F1005" s="3" t="s">
        <v>3621</v>
      </c>
      <c r="G1005" s="3" t="s">
        <v>3444</v>
      </c>
      <c r="H1005" s="3" t="s">
        <v>3445</v>
      </c>
      <c r="I1005" s="3">
        <v>28.23604667</v>
      </c>
      <c r="J1005" s="3">
        <v>-25.77074833</v>
      </c>
      <c r="K1005" s="3" t="s">
        <v>3622</v>
      </c>
      <c r="L1005" s="3" t="s">
        <v>3359</v>
      </c>
      <c r="M1005" s="3" t="s">
        <v>27</v>
      </c>
      <c r="N1005" s="3" t="s">
        <v>27</v>
      </c>
      <c r="O1005" s="3" t="s">
        <v>27</v>
      </c>
      <c r="P1005" s="3" t="s">
        <v>27</v>
      </c>
      <c r="Q1005" s="3">
        <v>4</v>
      </c>
      <c r="R1005" s="3">
        <v>373</v>
      </c>
      <c r="S1005" s="3">
        <v>450</v>
      </c>
      <c r="T1005" s="3">
        <f t="shared" si="75"/>
        <v>1800</v>
      </c>
      <c r="U1005" s="3">
        <v>4.7</v>
      </c>
      <c r="V1005" s="10" t="s">
        <v>1918</v>
      </c>
      <c r="W1005" t="str">
        <f t="shared" si="76"/>
        <v>2015</v>
      </c>
      <c r="X1005" t="str">
        <f t="shared" si="77"/>
        <v>8</v>
      </c>
      <c r="Y1005" t="str">
        <f t="shared" si="78"/>
        <v>2</v>
      </c>
      <c r="Z1005" s="11">
        <f t="shared" si="79"/>
        <v>42218</v>
      </c>
    </row>
    <row r="1006" spans="1:26" ht="14.25" customHeight="1" x14ac:dyDescent="0.35">
      <c r="A1006" s="3">
        <v>18433897</v>
      </c>
      <c r="B1006" s="4" t="s">
        <v>3623</v>
      </c>
      <c r="C1006" s="3">
        <v>1</v>
      </c>
      <c r="D1006" s="3" t="str">
        <f>VLOOKUP(C1006,'country description'!$A$1:$B$16,2,0)</f>
        <v>India</v>
      </c>
      <c r="E1006" s="4" t="s">
        <v>21</v>
      </c>
      <c r="F1006" s="3" t="s">
        <v>660</v>
      </c>
      <c r="G1006" s="3" t="s">
        <v>661</v>
      </c>
      <c r="H1006" s="3" t="s">
        <v>662</v>
      </c>
      <c r="I1006" s="3">
        <v>77.162221900000006</v>
      </c>
      <c r="J1006" s="3">
        <v>28.592153499999998</v>
      </c>
      <c r="K1006" s="3" t="s">
        <v>2467</v>
      </c>
      <c r="L1006" s="3" t="s">
        <v>26</v>
      </c>
      <c r="M1006" s="3" t="s">
        <v>27</v>
      </c>
      <c r="N1006" s="3" t="s">
        <v>27</v>
      </c>
      <c r="O1006" s="3" t="s">
        <v>27</v>
      </c>
      <c r="P1006" s="3" t="s">
        <v>27</v>
      </c>
      <c r="Q1006" s="3">
        <v>2</v>
      </c>
      <c r="R1006" s="3">
        <v>2</v>
      </c>
      <c r="S1006" s="3">
        <v>900</v>
      </c>
      <c r="T1006" s="3">
        <f t="shared" si="75"/>
        <v>900</v>
      </c>
      <c r="U1006" s="3">
        <v>1</v>
      </c>
      <c r="V1006" s="10" t="s">
        <v>3624</v>
      </c>
      <c r="W1006" t="str">
        <f t="shared" si="76"/>
        <v>2014</v>
      </c>
      <c r="X1006" t="str">
        <f t="shared" si="77"/>
        <v>1</v>
      </c>
      <c r="Y1006" t="str">
        <f t="shared" si="78"/>
        <v>13</v>
      </c>
      <c r="Z1006" s="11">
        <f t="shared" si="79"/>
        <v>41652</v>
      </c>
    </row>
    <row r="1007" spans="1:26" ht="14.25" customHeight="1" x14ac:dyDescent="0.35">
      <c r="A1007" s="3">
        <v>6515135</v>
      </c>
      <c r="B1007" s="4" t="s">
        <v>3625</v>
      </c>
      <c r="C1007" s="3">
        <v>189</v>
      </c>
      <c r="D1007" s="3" t="str">
        <f>VLOOKUP(C1007,'country description'!$A$1:$B$16,2,0)</f>
        <v>South Africa</v>
      </c>
      <c r="E1007" s="4" t="s">
        <v>3394</v>
      </c>
      <c r="F1007" s="3" t="s">
        <v>3626</v>
      </c>
      <c r="G1007" s="3" t="s">
        <v>3627</v>
      </c>
      <c r="H1007" s="3" t="s">
        <v>3628</v>
      </c>
      <c r="I1007" s="3">
        <v>28.050844999999999</v>
      </c>
      <c r="J1007" s="3">
        <v>-26.129002</v>
      </c>
      <c r="K1007" s="3" t="s">
        <v>3490</v>
      </c>
      <c r="L1007" s="3" t="s">
        <v>3359</v>
      </c>
      <c r="M1007" s="3" t="s">
        <v>27</v>
      </c>
      <c r="N1007" s="3" t="s">
        <v>27</v>
      </c>
      <c r="O1007" s="3" t="s">
        <v>27</v>
      </c>
      <c r="P1007" s="3" t="s">
        <v>27</v>
      </c>
      <c r="Q1007" s="3">
        <v>4</v>
      </c>
      <c r="R1007" s="3">
        <v>743</v>
      </c>
      <c r="S1007" s="3">
        <v>450</v>
      </c>
      <c r="T1007" s="3">
        <f t="shared" si="75"/>
        <v>1800</v>
      </c>
      <c r="U1007" s="3">
        <v>4.4000000000000004</v>
      </c>
      <c r="V1007" s="10" t="s">
        <v>3629</v>
      </c>
      <c r="W1007" t="str">
        <f t="shared" si="76"/>
        <v>2012</v>
      </c>
      <c r="X1007" t="str">
        <f t="shared" si="77"/>
        <v>8</v>
      </c>
      <c r="Y1007" t="str">
        <f t="shared" si="78"/>
        <v>5</v>
      </c>
      <c r="Z1007" s="11">
        <f t="shared" si="79"/>
        <v>41126</v>
      </c>
    </row>
    <row r="1008" spans="1:26" ht="14.25" customHeight="1" x14ac:dyDescent="0.35">
      <c r="A1008" s="3">
        <v>18204217</v>
      </c>
      <c r="B1008" s="4" t="s">
        <v>3630</v>
      </c>
      <c r="C1008" s="3">
        <v>189</v>
      </c>
      <c r="D1008" s="3" t="str">
        <f>VLOOKUP(C1008,'country description'!$A$1:$B$16,2,0)</f>
        <v>South Africa</v>
      </c>
      <c r="E1008" s="4" t="s">
        <v>3394</v>
      </c>
      <c r="F1008" s="3" t="s">
        <v>3631</v>
      </c>
      <c r="G1008" s="3" t="s">
        <v>3632</v>
      </c>
      <c r="H1008" s="3" t="s">
        <v>3633</v>
      </c>
      <c r="I1008" s="3">
        <v>28.023028780000001</v>
      </c>
      <c r="J1008" s="3">
        <v>-26.051982290000002</v>
      </c>
      <c r="K1008" s="3" t="s">
        <v>3634</v>
      </c>
      <c r="L1008" s="3" t="s">
        <v>3359</v>
      </c>
      <c r="M1008" s="3" t="s">
        <v>27</v>
      </c>
      <c r="N1008" s="3" t="s">
        <v>27</v>
      </c>
      <c r="O1008" s="3" t="s">
        <v>27</v>
      </c>
      <c r="P1008" s="3" t="s">
        <v>27</v>
      </c>
      <c r="Q1008" s="3">
        <v>4</v>
      </c>
      <c r="R1008" s="3">
        <v>542</v>
      </c>
      <c r="S1008" s="3">
        <v>450</v>
      </c>
      <c r="T1008" s="3">
        <f t="shared" si="75"/>
        <v>1800</v>
      </c>
      <c r="U1008" s="3">
        <v>4.8</v>
      </c>
      <c r="V1008" s="10" t="s">
        <v>3635</v>
      </c>
      <c r="W1008" t="str">
        <f t="shared" si="76"/>
        <v>2016</v>
      </c>
      <c r="X1008" t="str">
        <f t="shared" si="77"/>
        <v>4</v>
      </c>
      <c r="Y1008" t="str">
        <f t="shared" si="78"/>
        <v>18</v>
      </c>
      <c r="Z1008" s="11">
        <f t="shared" si="79"/>
        <v>42478</v>
      </c>
    </row>
    <row r="1009" spans="1:26" ht="14.25" customHeight="1" x14ac:dyDescent="0.35">
      <c r="A1009" s="3">
        <v>18496057</v>
      </c>
      <c r="B1009" s="4" t="s">
        <v>3636</v>
      </c>
      <c r="C1009" s="3">
        <v>184</v>
      </c>
      <c r="D1009" s="3" t="str">
        <f>VLOOKUP(C1009,'country description'!$A$1:$B$16,2,0)</f>
        <v>Singapore</v>
      </c>
      <c r="E1009" s="4" t="s">
        <v>2436</v>
      </c>
      <c r="F1009" s="3" t="s">
        <v>3637</v>
      </c>
      <c r="G1009" s="3" t="s">
        <v>3638</v>
      </c>
      <c r="H1009" s="3" t="s">
        <v>3639</v>
      </c>
      <c r="I1009" s="3">
        <v>103.84036020000001</v>
      </c>
      <c r="J1009" s="3">
        <v>1.279419756</v>
      </c>
      <c r="K1009" s="3" t="s">
        <v>3640</v>
      </c>
      <c r="L1009" s="3" t="s">
        <v>695</v>
      </c>
      <c r="M1009" s="3" t="s">
        <v>27</v>
      </c>
      <c r="N1009" s="3" t="s">
        <v>27</v>
      </c>
      <c r="O1009" s="3" t="s">
        <v>27</v>
      </c>
      <c r="P1009" s="3" t="s">
        <v>27</v>
      </c>
      <c r="Q1009" s="3">
        <v>4</v>
      </c>
      <c r="R1009" s="3">
        <v>33</v>
      </c>
      <c r="S1009" s="3">
        <v>500</v>
      </c>
      <c r="T1009" s="3">
        <f t="shared" si="75"/>
        <v>31000</v>
      </c>
      <c r="U1009" s="3">
        <v>3.8</v>
      </c>
      <c r="V1009" s="10" t="s">
        <v>3641</v>
      </c>
      <c r="W1009" t="str">
        <f t="shared" si="76"/>
        <v>2015</v>
      </c>
      <c r="X1009" t="str">
        <f t="shared" si="77"/>
        <v>6</v>
      </c>
      <c r="Y1009" t="str">
        <f t="shared" si="78"/>
        <v>6</v>
      </c>
      <c r="Z1009" s="11">
        <f t="shared" si="79"/>
        <v>42161</v>
      </c>
    </row>
    <row r="1010" spans="1:26" ht="14.25" customHeight="1" x14ac:dyDescent="0.35">
      <c r="A1010" s="3">
        <v>18253896</v>
      </c>
      <c r="B1010" s="4" t="s">
        <v>3642</v>
      </c>
      <c r="C1010" s="3">
        <v>214</v>
      </c>
      <c r="D1010" s="3" t="str">
        <f>VLOOKUP(C1010,'country description'!$A$1:$B$16,2,0)</f>
        <v>United Arab Emirates</v>
      </c>
      <c r="E1010" s="4" t="s">
        <v>3160</v>
      </c>
      <c r="F1010" s="3" t="s">
        <v>3643</v>
      </c>
      <c r="G1010" s="3" t="s">
        <v>3307</v>
      </c>
      <c r="H1010" s="3" t="s">
        <v>3308</v>
      </c>
      <c r="I1010" s="3">
        <v>54.358147000000002</v>
      </c>
      <c r="J1010" s="3">
        <v>24.488161000000002</v>
      </c>
      <c r="K1010" s="3" t="s">
        <v>2714</v>
      </c>
      <c r="L1010" s="3" t="s">
        <v>2805</v>
      </c>
      <c r="M1010" s="3" t="s">
        <v>36</v>
      </c>
      <c r="N1010" s="3" t="s">
        <v>27</v>
      </c>
      <c r="O1010" s="3" t="s">
        <v>27</v>
      </c>
      <c r="P1010" s="3" t="s">
        <v>27</v>
      </c>
      <c r="Q1010" s="3">
        <v>4</v>
      </c>
      <c r="R1010" s="3">
        <v>201</v>
      </c>
      <c r="S1010" s="3">
        <v>500</v>
      </c>
      <c r="T1010" s="3">
        <f t="shared" si="75"/>
        <v>11500</v>
      </c>
      <c r="U1010" s="3">
        <v>4.7</v>
      </c>
      <c r="V1010" s="10" t="s">
        <v>77</v>
      </c>
      <c r="W1010" t="str">
        <f t="shared" si="76"/>
        <v>2014</v>
      </c>
      <c r="X1010" t="str">
        <f t="shared" si="77"/>
        <v>9</v>
      </c>
      <c r="Y1010" t="str">
        <f t="shared" si="78"/>
        <v>20</v>
      </c>
      <c r="Z1010" s="11">
        <f t="shared" si="79"/>
        <v>41902</v>
      </c>
    </row>
    <row r="1011" spans="1:26" ht="14.25" customHeight="1" x14ac:dyDescent="0.35">
      <c r="A1011" s="3">
        <v>18254160</v>
      </c>
      <c r="B1011" s="4" t="s">
        <v>3644</v>
      </c>
      <c r="C1011" s="3">
        <v>214</v>
      </c>
      <c r="D1011" s="3" t="str">
        <f>VLOOKUP(C1011,'country description'!$A$1:$B$16,2,0)</f>
        <v>United Arab Emirates</v>
      </c>
      <c r="E1011" s="4" t="s">
        <v>3379</v>
      </c>
      <c r="F1011" s="3" t="s">
        <v>3645</v>
      </c>
      <c r="G1011" s="3" t="s">
        <v>3646</v>
      </c>
      <c r="H1011" s="3" t="s">
        <v>3647</v>
      </c>
      <c r="I1011" s="3">
        <v>55.281965999999997</v>
      </c>
      <c r="J1011" s="3">
        <v>25.211182999999998</v>
      </c>
      <c r="K1011" s="3" t="s">
        <v>2714</v>
      </c>
      <c r="L1011" s="3" t="s">
        <v>2805</v>
      </c>
      <c r="M1011" s="3" t="s">
        <v>36</v>
      </c>
      <c r="N1011" s="3" t="s">
        <v>27</v>
      </c>
      <c r="O1011" s="3" t="s">
        <v>27</v>
      </c>
      <c r="P1011" s="3" t="s">
        <v>27</v>
      </c>
      <c r="Q1011" s="3">
        <v>4</v>
      </c>
      <c r="R1011" s="3">
        <v>322</v>
      </c>
      <c r="S1011" s="3">
        <v>500</v>
      </c>
      <c r="T1011" s="3">
        <f t="shared" si="75"/>
        <v>11500</v>
      </c>
      <c r="U1011" s="3">
        <v>4.9000000000000004</v>
      </c>
      <c r="V1011" s="10" t="s">
        <v>3648</v>
      </c>
      <c r="W1011" t="str">
        <f t="shared" si="76"/>
        <v>2011</v>
      </c>
      <c r="X1011" t="str">
        <f t="shared" si="77"/>
        <v>2</v>
      </c>
      <c r="Y1011" t="str">
        <f t="shared" si="78"/>
        <v>7</v>
      </c>
      <c r="Z1011" s="11">
        <f t="shared" si="79"/>
        <v>40581</v>
      </c>
    </row>
    <row r="1012" spans="1:26" ht="14.25" customHeight="1" x14ac:dyDescent="0.35">
      <c r="A1012" s="3">
        <v>208850</v>
      </c>
      <c r="B1012" s="4" t="s">
        <v>3649</v>
      </c>
      <c r="C1012" s="3">
        <v>214</v>
      </c>
      <c r="D1012" s="3" t="str">
        <f>VLOOKUP(C1012,'country description'!$A$1:$B$16,2,0)</f>
        <v>United Arab Emirates</v>
      </c>
      <c r="E1012" s="4" t="s">
        <v>3379</v>
      </c>
      <c r="F1012" s="3" t="s">
        <v>3650</v>
      </c>
      <c r="G1012" s="3" t="s">
        <v>3651</v>
      </c>
      <c r="H1012" s="3" t="s">
        <v>3652</v>
      </c>
      <c r="I1012" s="3">
        <v>55.282567780000001</v>
      </c>
      <c r="J1012" s="3">
        <v>25.22347744</v>
      </c>
      <c r="K1012" s="3" t="s">
        <v>2714</v>
      </c>
      <c r="L1012" s="3" t="s">
        <v>2805</v>
      </c>
      <c r="M1012" s="3" t="s">
        <v>36</v>
      </c>
      <c r="N1012" s="3" t="s">
        <v>27</v>
      </c>
      <c r="O1012" s="3" t="s">
        <v>27</v>
      </c>
      <c r="P1012" s="3" t="s">
        <v>27</v>
      </c>
      <c r="Q1012" s="3">
        <v>4</v>
      </c>
      <c r="R1012" s="3">
        <v>1352</v>
      </c>
      <c r="S1012" s="3">
        <v>500</v>
      </c>
      <c r="T1012" s="3">
        <f t="shared" si="75"/>
        <v>11500</v>
      </c>
      <c r="U1012" s="3">
        <v>4.9000000000000004</v>
      </c>
      <c r="V1012" s="10" t="s">
        <v>3653</v>
      </c>
      <c r="W1012" t="str">
        <f t="shared" si="76"/>
        <v>2017</v>
      </c>
      <c r="X1012" t="str">
        <f t="shared" si="77"/>
        <v>1</v>
      </c>
      <c r="Y1012" t="str">
        <f t="shared" si="78"/>
        <v>24</v>
      </c>
      <c r="Z1012" s="11">
        <f t="shared" si="79"/>
        <v>42759</v>
      </c>
    </row>
    <row r="1013" spans="1:26" ht="14.25" customHeight="1" x14ac:dyDescent="0.35">
      <c r="A1013" s="3">
        <v>307571</v>
      </c>
      <c r="B1013" s="4" t="s">
        <v>3654</v>
      </c>
      <c r="C1013" s="3">
        <v>1</v>
      </c>
      <c r="D1013" s="3" t="str">
        <f>VLOOKUP(C1013,'country description'!$A$1:$B$16,2,0)</f>
        <v>India</v>
      </c>
      <c r="E1013" s="4" t="s">
        <v>21</v>
      </c>
      <c r="F1013" s="3" t="s">
        <v>3655</v>
      </c>
      <c r="G1013" s="3" t="s">
        <v>3547</v>
      </c>
      <c r="H1013" s="3" t="s">
        <v>3548</v>
      </c>
      <c r="I1013" s="3">
        <v>77.168871899999999</v>
      </c>
      <c r="J1013" s="3">
        <v>28.588668200000001</v>
      </c>
      <c r="K1013" s="3" t="s">
        <v>3656</v>
      </c>
      <c r="L1013" s="3" t="s">
        <v>26</v>
      </c>
      <c r="M1013" s="3" t="s">
        <v>36</v>
      </c>
      <c r="N1013" s="3" t="s">
        <v>36</v>
      </c>
      <c r="O1013" s="3" t="s">
        <v>27</v>
      </c>
      <c r="P1013" s="3" t="s">
        <v>27</v>
      </c>
      <c r="Q1013" s="3">
        <v>2</v>
      </c>
      <c r="R1013" s="3">
        <v>1479</v>
      </c>
      <c r="S1013" s="3">
        <v>850</v>
      </c>
      <c r="T1013" s="3">
        <f t="shared" si="75"/>
        <v>850</v>
      </c>
      <c r="U1013" s="3">
        <v>4.0999999999999996</v>
      </c>
      <c r="V1013" s="10" t="s">
        <v>3657</v>
      </c>
      <c r="W1013" t="str">
        <f t="shared" si="76"/>
        <v>2016</v>
      </c>
      <c r="X1013" t="str">
        <f t="shared" si="77"/>
        <v>1</v>
      </c>
      <c r="Y1013" t="str">
        <f t="shared" si="78"/>
        <v>22</v>
      </c>
      <c r="Z1013" s="11">
        <f t="shared" si="79"/>
        <v>42391</v>
      </c>
    </row>
    <row r="1014" spans="1:26" ht="14.25" customHeight="1" x14ac:dyDescent="0.35">
      <c r="A1014" s="3">
        <v>6201431</v>
      </c>
      <c r="B1014" s="4" t="s">
        <v>3658</v>
      </c>
      <c r="C1014" s="3">
        <v>166</v>
      </c>
      <c r="D1014" s="3" t="str">
        <f>VLOOKUP(C1014,'country description'!$A$1:$B$16,2,0)</f>
        <v>Qatar</v>
      </c>
      <c r="E1014" s="4" t="s">
        <v>3065</v>
      </c>
      <c r="F1014" s="3" t="s">
        <v>3659</v>
      </c>
      <c r="G1014" s="3" t="s">
        <v>3660</v>
      </c>
      <c r="H1014" s="3" t="s">
        <v>3661</v>
      </c>
      <c r="I1014" s="3">
        <v>51.530045999999999</v>
      </c>
      <c r="J1014" s="3">
        <v>25.348621999999999</v>
      </c>
      <c r="K1014" s="3" t="s">
        <v>2549</v>
      </c>
      <c r="L1014" s="3" t="s">
        <v>3070</v>
      </c>
      <c r="M1014" s="3" t="s">
        <v>27</v>
      </c>
      <c r="N1014" s="3" t="s">
        <v>27</v>
      </c>
      <c r="O1014" s="3" t="s">
        <v>27</v>
      </c>
      <c r="P1014" s="3" t="s">
        <v>27</v>
      </c>
      <c r="Q1014" s="3">
        <v>4</v>
      </c>
      <c r="R1014" s="3">
        <v>58</v>
      </c>
      <c r="S1014" s="3">
        <v>500</v>
      </c>
      <c r="T1014" s="3">
        <f t="shared" si="75"/>
        <v>11500</v>
      </c>
      <c r="U1014" s="3">
        <v>3.7</v>
      </c>
      <c r="V1014" s="10" t="s">
        <v>3662</v>
      </c>
      <c r="W1014" t="str">
        <f t="shared" si="76"/>
        <v>2010</v>
      </c>
      <c r="X1014" t="str">
        <f t="shared" si="77"/>
        <v>5</v>
      </c>
      <c r="Y1014" t="str">
        <f t="shared" si="78"/>
        <v>20</v>
      </c>
      <c r="Z1014" s="11">
        <f t="shared" si="79"/>
        <v>40318</v>
      </c>
    </row>
    <row r="1015" spans="1:26" ht="14.25" customHeight="1" x14ac:dyDescent="0.35">
      <c r="A1015" s="3">
        <v>6400191</v>
      </c>
      <c r="B1015" s="4" t="s">
        <v>3663</v>
      </c>
      <c r="C1015" s="3">
        <v>189</v>
      </c>
      <c r="D1015" s="3" t="str">
        <f>VLOOKUP(C1015,'country description'!$A$1:$B$16,2,0)</f>
        <v>South Africa</v>
      </c>
      <c r="E1015" s="4" t="s">
        <v>3366</v>
      </c>
      <c r="F1015" s="3" t="s">
        <v>3664</v>
      </c>
      <c r="G1015" s="3" t="s">
        <v>3665</v>
      </c>
      <c r="H1015" s="3" t="s">
        <v>3666</v>
      </c>
      <c r="I1015" s="3">
        <v>18.418015</v>
      </c>
      <c r="J1015" s="3">
        <v>-33.912585</v>
      </c>
      <c r="K1015" s="3" t="s">
        <v>3667</v>
      </c>
      <c r="L1015" s="3" t="s">
        <v>3359</v>
      </c>
      <c r="M1015" s="3" t="s">
        <v>27</v>
      </c>
      <c r="N1015" s="3" t="s">
        <v>27</v>
      </c>
      <c r="O1015" s="3" t="s">
        <v>27</v>
      </c>
      <c r="P1015" s="3" t="s">
        <v>27</v>
      </c>
      <c r="Q1015" s="3">
        <v>4</v>
      </c>
      <c r="R1015" s="3">
        <v>619</v>
      </c>
      <c r="S1015" s="3">
        <v>500</v>
      </c>
      <c r="T1015" s="3">
        <f t="shared" si="75"/>
        <v>2000</v>
      </c>
      <c r="U1015" s="3">
        <v>3.8</v>
      </c>
      <c r="V1015" s="10" t="s">
        <v>465</v>
      </c>
      <c r="W1015" t="str">
        <f t="shared" si="76"/>
        <v>2017</v>
      </c>
      <c r="X1015" t="str">
        <f t="shared" si="77"/>
        <v>2</v>
      </c>
      <c r="Y1015" t="str">
        <f t="shared" si="78"/>
        <v>7</v>
      </c>
      <c r="Z1015" s="11">
        <f t="shared" si="79"/>
        <v>42773</v>
      </c>
    </row>
    <row r="1016" spans="1:26" ht="14.25" customHeight="1" x14ac:dyDescent="0.35">
      <c r="A1016" s="3">
        <v>18445944</v>
      </c>
      <c r="B1016" s="4" t="s">
        <v>3668</v>
      </c>
      <c r="C1016" s="3">
        <v>189</v>
      </c>
      <c r="D1016" s="3" t="str">
        <f>VLOOKUP(C1016,'country description'!$A$1:$B$16,2,0)</f>
        <v>South Africa</v>
      </c>
      <c r="E1016" s="4" t="s">
        <v>3373</v>
      </c>
      <c r="F1016" s="3" t="s">
        <v>3669</v>
      </c>
      <c r="G1016" s="3" t="s">
        <v>3522</v>
      </c>
      <c r="H1016" s="3" t="s">
        <v>3523</v>
      </c>
      <c r="I1016" s="3">
        <v>28.332470879999999</v>
      </c>
      <c r="J1016" s="3">
        <v>-25.798502939999999</v>
      </c>
      <c r="K1016" s="3" t="s">
        <v>3670</v>
      </c>
      <c r="L1016" s="3" t="s">
        <v>3359</v>
      </c>
      <c r="M1016" s="3" t="s">
        <v>27</v>
      </c>
      <c r="N1016" s="3" t="s">
        <v>27</v>
      </c>
      <c r="O1016" s="3" t="s">
        <v>27</v>
      </c>
      <c r="P1016" s="3" t="s">
        <v>27</v>
      </c>
      <c r="Q1016" s="3">
        <v>4</v>
      </c>
      <c r="R1016" s="3">
        <v>20</v>
      </c>
      <c r="S1016" s="3">
        <v>500</v>
      </c>
      <c r="T1016" s="3">
        <f t="shared" si="75"/>
        <v>2000</v>
      </c>
      <c r="U1016" s="3">
        <v>4.2</v>
      </c>
      <c r="V1016" s="10" t="s">
        <v>3671</v>
      </c>
      <c r="W1016" t="str">
        <f t="shared" si="76"/>
        <v>2010</v>
      </c>
      <c r="X1016" t="str">
        <f t="shared" si="77"/>
        <v>1</v>
      </c>
      <c r="Y1016" t="str">
        <f t="shared" si="78"/>
        <v>1</v>
      </c>
      <c r="Z1016" s="11">
        <f t="shared" si="79"/>
        <v>40179</v>
      </c>
    </row>
    <row r="1017" spans="1:26" ht="14.25" customHeight="1" x14ac:dyDescent="0.35">
      <c r="A1017" s="3">
        <v>6516766</v>
      </c>
      <c r="B1017" s="4" t="s">
        <v>3672</v>
      </c>
      <c r="C1017" s="3">
        <v>189</v>
      </c>
      <c r="D1017" s="3" t="str">
        <f>VLOOKUP(C1017,'country description'!$A$1:$B$16,2,0)</f>
        <v>South Africa</v>
      </c>
      <c r="E1017" s="4" t="s">
        <v>3354</v>
      </c>
      <c r="F1017" s="3" t="s">
        <v>3673</v>
      </c>
      <c r="G1017" s="3" t="s">
        <v>3674</v>
      </c>
      <c r="H1017" s="3" t="s">
        <v>3675</v>
      </c>
      <c r="I1017" s="3">
        <v>28.025193000000002</v>
      </c>
      <c r="J1017" s="3">
        <v>-26.1440716</v>
      </c>
      <c r="K1017" s="3" t="s">
        <v>1493</v>
      </c>
      <c r="L1017" s="3" t="s">
        <v>3359</v>
      </c>
      <c r="M1017" s="3" t="s">
        <v>36</v>
      </c>
      <c r="N1017" s="3" t="s">
        <v>27</v>
      </c>
      <c r="O1017" s="3" t="s">
        <v>27</v>
      </c>
      <c r="P1017" s="3" t="s">
        <v>27</v>
      </c>
      <c r="Q1017" s="3">
        <v>4</v>
      </c>
      <c r="R1017" s="3">
        <v>212</v>
      </c>
      <c r="S1017" s="3">
        <v>515</v>
      </c>
      <c r="T1017" s="3">
        <f t="shared" si="75"/>
        <v>2060</v>
      </c>
      <c r="U1017" s="3">
        <v>4.2</v>
      </c>
      <c r="V1017" s="10" t="s">
        <v>3676</v>
      </c>
      <c r="W1017" t="str">
        <f t="shared" si="76"/>
        <v>2016</v>
      </c>
      <c r="X1017" t="str">
        <f t="shared" si="77"/>
        <v>9</v>
      </c>
      <c r="Y1017" t="str">
        <f t="shared" si="78"/>
        <v>23</v>
      </c>
      <c r="Z1017" s="11">
        <f t="shared" si="79"/>
        <v>42636</v>
      </c>
    </row>
    <row r="1018" spans="1:26" ht="14.25" customHeight="1" x14ac:dyDescent="0.35">
      <c r="A1018" s="3">
        <v>6400621</v>
      </c>
      <c r="B1018" s="4" t="s">
        <v>3677</v>
      </c>
      <c r="C1018" s="3">
        <v>189</v>
      </c>
      <c r="D1018" s="3" t="str">
        <f>VLOOKUP(C1018,'country description'!$A$1:$B$16,2,0)</f>
        <v>South Africa</v>
      </c>
      <c r="E1018" s="4" t="s">
        <v>3366</v>
      </c>
      <c r="F1018" s="3" t="s">
        <v>3678</v>
      </c>
      <c r="G1018" s="3" t="s">
        <v>3679</v>
      </c>
      <c r="H1018" s="3" t="s">
        <v>3680</v>
      </c>
      <c r="I1018" s="3">
        <v>18.416435</v>
      </c>
      <c r="J1018" s="3">
        <v>-33.908602999999999</v>
      </c>
      <c r="K1018" s="3" t="s">
        <v>3681</v>
      </c>
      <c r="L1018" s="3" t="s">
        <v>3359</v>
      </c>
      <c r="M1018" s="3" t="s">
        <v>36</v>
      </c>
      <c r="N1018" s="3" t="s">
        <v>27</v>
      </c>
      <c r="O1018" s="3" t="s">
        <v>27</v>
      </c>
      <c r="P1018" s="3" t="s">
        <v>27</v>
      </c>
      <c r="Q1018" s="3">
        <v>4</v>
      </c>
      <c r="R1018" s="3">
        <v>110</v>
      </c>
      <c r="S1018" s="3">
        <v>535</v>
      </c>
      <c r="T1018" s="3">
        <f t="shared" si="75"/>
        <v>2140</v>
      </c>
      <c r="U1018" s="3">
        <v>4</v>
      </c>
      <c r="V1018" s="10" t="s">
        <v>3682</v>
      </c>
      <c r="W1018" t="str">
        <f t="shared" si="76"/>
        <v>2015</v>
      </c>
      <c r="X1018" t="str">
        <f t="shared" si="77"/>
        <v>9</v>
      </c>
      <c r="Y1018" t="str">
        <f t="shared" si="78"/>
        <v>27</v>
      </c>
      <c r="Z1018" s="11">
        <f t="shared" si="79"/>
        <v>42274</v>
      </c>
    </row>
    <row r="1019" spans="1:26" ht="14.25" customHeight="1" x14ac:dyDescent="0.35">
      <c r="A1019" s="3">
        <v>6501141</v>
      </c>
      <c r="B1019" s="4" t="s">
        <v>3683</v>
      </c>
      <c r="C1019" s="3">
        <v>189</v>
      </c>
      <c r="D1019" s="3" t="str">
        <f>VLOOKUP(C1019,'country description'!$A$1:$B$16,2,0)</f>
        <v>South Africa</v>
      </c>
      <c r="E1019" s="4" t="s">
        <v>3394</v>
      </c>
      <c r="F1019" s="3" t="s">
        <v>3684</v>
      </c>
      <c r="G1019" s="3" t="s">
        <v>3685</v>
      </c>
      <c r="H1019" s="3" t="s">
        <v>3686</v>
      </c>
      <c r="I1019" s="3">
        <v>28.021000000000001</v>
      </c>
      <c r="J1019" s="3">
        <v>-26.05233333</v>
      </c>
      <c r="K1019" s="3" t="s">
        <v>3687</v>
      </c>
      <c r="L1019" s="3" t="s">
        <v>3359</v>
      </c>
      <c r="M1019" s="3" t="s">
        <v>27</v>
      </c>
      <c r="N1019" s="3" t="s">
        <v>27</v>
      </c>
      <c r="O1019" s="3" t="s">
        <v>27</v>
      </c>
      <c r="P1019" s="3" t="s">
        <v>27</v>
      </c>
      <c r="Q1019" s="3">
        <v>4</v>
      </c>
      <c r="R1019" s="3">
        <v>892</v>
      </c>
      <c r="S1019" s="3">
        <v>545</v>
      </c>
      <c r="T1019" s="3">
        <f t="shared" si="75"/>
        <v>2180</v>
      </c>
      <c r="U1019" s="3">
        <v>4.5999999999999996</v>
      </c>
      <c r="V1019" s="10" t="s">
        <v>3688</v>
      </c>
      <c r="W1019" t="str">
        <f t="shared" si="76"/>
        <v>2016</v>
      </c>
      <c r="X1019" t="str">
        <f t="shared" si="77"/>
        <v>5</v>
      </c>
      <c r="Y1019" t="str">
        <f t="shared" si="78"/>
        <v>7</v>
      </c>
      <c r="Z1019" s="11">
        <f t="shared" si="79"/>
        <v>42497</v>
      </c>
    </row>
    <row r="1020" spans="1:26" ht="14.25" customHeight="1" x14ac:dyDescent="0.35">
      <c r="A1020" s="3">
        <v>6201130</v>
      </c>
      <c r="B1020" s="4" t="s">
        <v>3689</v>
      </c>
      <c r="C1020" s="3">
        <v>166</v>
      </c>
      <c r="D1020" s="3" t="str">
        <f>VLOOKUP(C1020,'country description'!$A$1:$B$16,2,0)</f>
        <v>Qatar</v>
      </c>
      <c r="E1020" s="4" t="s">
        <v>3065</v>
      </c>
      <c r="F1020" s="3" t="s">
        <v>3690</v>
      </c>
      <c r="G1020" s="3" t="s">
        <v>3691</v>
      </c>
      <c r="H1020" s="3" t="s">
        <v>3692</v>
      </c>
      <c r="I1020" s="3">
        <v>51.530127</v>
      </c>
      <c r="J1020" s="3">
        <v>25.350325000000002</v>
      </c>
      <c r="K1020" s="3" t="s">
        <v>2549</v>
      </c>
      <c r="L1020" s="3" t="s">
        <v>3070</v>
      </c>
      <c r="M1020" s="3" t="s">
        <v>27</v>
      </c>
      <c r="N1020" s="3" t="s">
        <v>27</v>
      </c>
      <c r="O1020" s="3" t="s">
        <v>27</v>
      </c>
      <c r="P1020" s="3" t="s">
        <v>27</v>
      </c>
      <c r="Q1020" s="3">
        <v>4</v>
      </c>
      <c r="R1020" s="3">
        <v>67</v>
      </c>
      <c r="S1020" s="3">
        <v>550</v>
      </c>
      <c r="T1020" s="3">
        <f t="shared" si="75"/>
        <v>12650</v>
      </c>
      <c r="U1020" s="3">
        <v>4.4000000000000004</v>
      </c>
      <c r="V1020" s="10" t="s">
        <v>2141</v>
      </c>
      <c r="W1020" t="str">
        <f t="shared" si="76"/>
        <v>2016</v>
      </c>
      <c r="X1020" t="str">
        <f t="shared" si="77"/>
        <v>1</v>
      </c>
      <c r="Y1020" t="str">
        <f t="shared" si="78"/>
        <v>5</v>
      </c>
      <c r="Z1020" s="11">
        <f t="shared" si="79"/>
        <v>42374</v>
      </c>
    </row>
    <row r="1021" spans="1:26" ht="14.25" customHeight="1" x14ac:dyDescent="0.35">
      <c r="A1021" s="3">
        <v>6400217</v>
      </c>
      <c r="B1021" s="4" t="s">
        <v>3693</v>
      </c>
      <c r="C1021" s="3">
        <v>189</v>
      </c>
      <c r="D1021" s="3" t="str">
        <f>VLOOKUP(C1021,'country description'!$A$1:$B$16,2,0)</f>
        <v>South Africa</v>
      </c>
      <c r="E1021" s="4" t="s">
        <v>3366</v>
      </c>
      <c r="F1021" s="3" t="s">
        <v>3434</v>
      </c>
      <c r="G1021" s="3" t="s">
        <v>3694</v>
      </c>
      <c r="H1021" s="3" t="s">
        <v>3695</v>
      </c>
      <c r="I1021" s="3">
        <v>18.420999999999999</v>
      </c>
      <c r="J1021" s="3">
        <v>-33.904166670000002</v>
      </c>
      <c r="K1021" s="3" t="s">
        <v>3696</v>
      </c>
      <c r="L1021" s="3" t="s">
        <v>3359</v>
      </c>
      <c r="M1021" s="3" t="s">
        <v>27</v>
      </c>
      <c r="N1021" s="3" t="s">
        <v>27</v>
      </c>
      <c r="O1021" s="3" t="s">
        <v>27</v>
      </c>
      <c r="P1021" s="3" t="s">
        <v>27</v>
      </c>
      <c r="Q1021" s="3">
        <v>4</v>
      </c>
      <c r="R1021" s="3">
        <v>466</v>
      </c>
      <c r="S1021" s="3">
        <v>570</v>
      </c>
      <c r="T1021" s="3">
        <f t="shared" si="75"/>
        <v>2280</v>
      </c>
      <c r="U1021" s="3">
        <v>4.4000000000000004</v>
      </c>
      <c r="V1021" s="10" t="s">
        <v>3697</v>
      </c>
      <c r="W1021" t="str">
        <f t="shared" si="76"/>
        <v>2013</v>
      </c>
      <c r="X1021" t="str">
        <f t="shared" si="77"/>
        <v>7</v>
      </c>
      <c r="Y1021" t="str">
        <f t="shared" si="78"/>
        <v>5</v>
      </c>
      <c r="Z1021" s="11">
        <f t="shared" si="79"/>
        <v>41460</v>
      </c>
    </row>
    <row r="1022" spans="1:26" ht="14.25" customHeight="1" x14ac:dyDescent="0.35">
      <c r="A1022" s="3">
        <v>847</v>
      </c>
      <c r="B1022" s="4" t="s">
        <v>3698</v>
      </c>
      <c r="C1022" s="3">
        <v>1</v>
      </c>
      <c r="D1022" s="3" t="str">
        <f>VLOOKUP(C1022,'country description'!$A$1:$B$16,2,0)</f>
        <v>India</v>
      </c>
      <c r="E1022" s="4" t="s">
        <v>21</v>
      </c>
      <c r="F1022" s="3" t="s">
        <v>3699</v>
      </c>
      <c r="G1022" s="3" t="s">
        <v>1382</v>
      </c>
      <c r="H1022" s="3" t="s">
        <v>1383</v>
      </c>
      <c r="I1022" s="3">
        <v>77.191694699999999</v>
      </c>
      <c r="J1022" s="3">
        <v>28.584308499999999</v>
      </c>
      <c r="K1022" s="3" t="s">
        <v>777</v>
      </c>
      <c r="L1022" s="3" t="s">
        <v>26</v>
      </c>
      <c r="M1022" s="3" t="s">
        <v>27</v>
      </c>
      <c r="N1022" s="3" t="s">
        <v>27</v>
      </c>
      <c r="O1022" s="3" t="s">
        <v>27</v>
      </c>
      <c r="P1022" s="3" t="s">
        <v>27</v>
      </c>
      <c r="Q1022" s="3">
        <v>2</v>
      </c>
      <c r="R1022" s="3">
        <v>60</v>
      </c>
      <c r="S1022" s="3">
        <v>900</v>
      </c>
      <c r="T1022" s="3">
        <f t="shared" si="75"/>
        <v>900</v>
      </c>
      <c r="U1022" s="3">
        <v>3.4</v>
      </c>
      <c r="V1022" s="10" t="s">
        <v>3700</v>
      </c>
      <c r="W1022" t="str">
        <f t="shared" si="76"/>
        <v>2010</v>
      </c>
      <c r="X1022" t="str">
        <f t="shared" si="77"/>
        <v>1</v>
      </c>
      <c r="Y1022" t="str">
        <f t="shared" si="78"/>
        <v>12</v>
      </c>
      <c r="Z1022" s="11">
        <f t="shared" si="79"/>
        <v>40190</v>
      </c>
    </row>
    <row r="1023" spans="1:26" ht="14.25" customHeight="1" x14ac:dyDescent="0.35">
      <c r="A1023" s="3">
        <v>75380</v>
      </c>
      <c r="B1023" s="4" t="s">
        <v>3701</v>
      </c>
      <c r="C1023" s="3">
        <v>189</v>
      </c>
      <c r="D1023" s="3" t="str">
        <f>VLOOKUP(C1023,'country description'!$A$1:$B$16,2,0)</f>
        <v>South Africa</v>
      </c>
      <c r="E1023" s="4" t="s">
        <v>3373</v>
      </c>
      <c r="F1023" s="3" t="s">
        <v>3702</v>
      </c>
      <c r="G1023" s="3" t="s">
        <v>3703</v>
      </c>
      <c r="H1023" s="3" t="s">
        <v>3704</v>
      </c>
      <c r="I1023" s="3">
        <v>28.270627000000001</v>
      </c>
      <c r="J1023" s="3">
        <v>-25.780358</v>
      </c>
      <c r="K1023" s="3" t="s">
        <v>2949</v>
      </c>
      <c r="L1023" s="3" t="s">
        <v>3359</v>
      </c>
      <c r="M1023" s="3" t="s">
        <v>27</v>
      </c>
      <c r="N1023" s="3" t="s">
        <v>27</v>
      </c>
      <c r="O1023" s="3" t="s">
        <v>27</v>
      </c>
      <c r="P1023" s="3" t="s">
        <v>27</v>
      </c>
      <c r="Q1023" s="3">
        <v>4</v>
      </c>
      <c r="R1023" s="3">
        <v>84</v>
      </c>
      <c r="S1023" s="3">
        <v>600</v>
      </c>
      <c r="T1023" s="3">
        <f t="shared" si="75"/>
        <v>2400</v>
      </c>
      <c r="U1023" s="3">
        <v>4.4000000000000004</v>
      </c>
      <c r="V1023" s="10" t="s">
        <v>3705</v>
      </c>
      <c r="W1023" t="str">
        <f t="shared" si="76"/>
        <v>2010</v>
      </c>
      <c r="X1023" t="str">
        <f t="shared" si="77"/>
        <v>1</v>
      </c>
      <c r="Y1023" t="str">
        <f t="shared" si="78"/>
        <v>10</v>
      </c>
      <c r="Z1023" s="11">
        <f t="shared" si="79"/>
        <v>40188</v>
      </c>
    </row>
    <row r="1024" spans="1:26" ht="14.25" customHeight="1" x14ac:dyDescent="0.35">
      <c r="A1024" s="3">
        <v>18339373</v>
      </c>
      <c r="B1024" s="4" t="s">
        <v>3706</v>
      </c>
      <c r="C1024" s="3">
        <v>189</v>
      </c>
      <c r="D1024" s="3" t="str">
        <f>VLOOKUP(C1024,'country description'!$A$1:$B$16,2,0)</f>
        <v>South Africa</v>
      </c>
      <c r="E1024" s="4" t="s">
        <v>3707</v>
      </c>
      <c r="F1024" s="3" t="s">
        <v>3708</v>
      </c>
      <c r="G1024" s="3" t="s">
        <v>3709</v>
      </c>
      <c r="H1024" s="3" t="s">
        <v>3710</v>
      </c>
      <c r="I1024" s="3">
        <v>28.031863000000001</v>
      </c>
      <c r="J1024" s="3">
        <v>-26.207090999999998</v>
      </c>
      <c r="K1024" s="3" t="s">
        <v>3711</v>
      </c>
      <c r="L1024" s="3" t="s">
        <v>3359</v>
      </c>
      <c r="M1024" s="3" t="s">
        <v>27</v>
      </c>
      <c r="N1024" s="3" t="s">
        <v>27</v>
      </c>
      <c r="O1024" s="3" t="s">
        <v>27</v>
      </c>
      <c r="P1024" s="3" t="s">
        <v>27</v>
      </c>
      <c r="Q1024" s="3">
        <v>4</v>
      </c>
      <c r="R1024" s="3">
        <v>194</v>
      </c>
      <c r="S1024" s="3">
        <v>700</v>
      </c>
      <c r="T1024" s="3">
        <f t="shared" si="75"/>
        <v>2800</v>
      </c>
      <c r="U1024" s="3">
        <v>4.9000000000000004</v>
      </c>
      <c r="V1024" s="10" t="s">
        <v>3712</v>
      </c>
      <c r="W1024" t="str">
        <f t="shared" si="76"/>
        <v>2017</v>
      </c>
      <c r="X1024" t="str">
        <f t="shared" si="77"/>
        <v>1</v>
      </c>
      <c r="Y1024" t="str">
        <f t="shared" si="78"/>
        <v>19</v>
      </c>
      <c r="Z1024" s="11">
        <f t="shared" si="79"/>
        <v>42754</v>
      </c>
    </row>
    <row r="1025" spans="1:26" ht="14.25" customHeight="1" x14ac:dyDescent="0.35">
      <c r="A1025" s="3">
        <v>311962</v>
      </c>
      <c r="B1025" s="4" t="s">
        <v>3713</v>
      </c>
      <c r="C1025" s="3">
        <v>1</v>
      </c>
      <c r="D1025" s="3" t="str">
        <f>VLOOKUP(C1025,'country description'!$A$1:$B$16,2,0)</f>
        <v>India</v>
      </c>
      <c r="E1025" s="4" t="s">
        <v>21</v>
      </c>
      <c r="F1025" s="3" t="s">
        <v>3714</v>
      </c>
      <c r="G1025" s="3" t="s">
        <v>585</v>
      </c>
      <c r="H1025" s="3" t="s">
        <v>586</v>
      </c>
      <c r="I1025" s="3">
        <v>77.204541800000001</v>
      </c>
      <c r="J1025" s="3">
        <v>28.697072899999998</v>
      </c>
      <c r="K1025" s="3" t="s">
        <v>1194</v>
      </c>
      <c r="L1025" s="3" t="s">
        <v>26</v>
      </c>
      <c r="M1025" s="3" t="s">
        <v>36</v>
      </c>
      <c r="N1025" s="3" t="s">
        <v>27</v>
      </c>
      <c r="O1025" s="3" t="s">
        <v>27</v>
      </c>
      <c r="P1025" s="3" t="s">
        <v>27</v>
      </c>
      <c r="Q1025" s="3">
        <v>2</v>
      </c>
      <c r="R1025" s="3">
        <v>113</v>
      </c>
      <c r="S1025" s="3">
        <v>850</v>
      </c>
      <c r="T1025" s="3">
        <f t="shared" si="75"/>
        <v>850</v>
      </c>
      <c r="U1025" s="3">
        <v>3.3</v>
      </c>
      <c r="V1025" s="10" t="s">
        <v>897</v>
      </c>
      <c r="W1025" t="str">
        <f t="shared" si="76"/>
        <v>2014</v>
      </c>
      <c r="X1025" t="str">
        <f t="shared" si="77"/>
        <v>1</v>
      </c>
      <c r="Y1025" t="str">
        <f t="shared" si="78"/>
        <v>19</v>
      </c>
      <c r="Z1025" s="11">
        <f t="shared" si="79"/>
        <v>41658</v>
      </c>
    </row>
    <row r="1026" spans="1:26" ht="14.25" customHeight="1" x14ac:dyDescent="0.35">
      <c r="A1026" s="3">
        <v>18370704</v>
      </c>
      <c r="B1026" s="4" t="s">
        <v>3715</v>
      </c>
      <c r="C1026" s="3">
        <v>189</v>
      </c>
      <c r="D1026" s="3" t="str">
        <f>VLOOKUP(C1026,'country description'!$A$1:$B$16,2,0)</f>
        <v>South Africa</v>
      </c>
      <c r="E1026" s="4" t="s">
        <v>3354</v>
      </c>
      <c r="F1026" s="3" t="s">
        <v>3716</v>
      </c>
      <c r="G1026" s="3" t="s">
        <v>3717</v>
      </c>
      <c r="H1026" s="3" t="s">
        <v>3718</v>
      </c>
      <c r="I1026" s="3">
        <v>28.036199440000001</v>
      </c>
      <c r="J1026" s="3">
        <v>-26.143388139999999</v>
      </c>
      <c r="K1026" s="3" t="s">
        <v>3719</v>
      </c>
      <c r="L1026" s="3" t="s">
        <v>3359</v>
      </c>
      <c r="M1026" s="3" t="s">
        <v>27</v>
      </c>
      <c r="N1026" s="3" t="s">
        <v>27</v>
      </c>
      <c r="O1026" s="3" t="s">
        <v>27</v>
      </c>
      <c r="P1026" s="3" t="s">
        <v>27</v>
      </c>
      <c r="Q1026" s="3">
        <v>4</v>
      </c>
      <c r="R1026" s="3">
        <v>222</v>
      </c>
      <c r="S1026" s="3">
        <v>955</v>
      </c>
      <c r="T1026" s="3">
        <f t="shared" si="75"/>
        <v>3820</v>
      </c>
      <c r="U1026" s="3">
        <v>4.5</v>
      </c>
      <c r="V1026" s="10" t="s">
        <v>3720</v>
      </c>
      <c r="W1026" t="str">
        <f t="shared" si="76"/>
        <v>2013</v>
      </c>
      <c r="X1026" t="str">
        <f t="shared" si="77"/>
        <v>5</v>
      </c>
      <c r="Y1026" t="str">
        <f t="shared" si="78"/>
        <v>23</v>
      </c>
      <c r="Z1026" s="11">
        <f t="shared" si="79"/>
        <v>41417</v>
      </c>
    </row>
    <row r="1027" spans="1:26" ht="14.25" customHeight="1" x14ac:dyDescent="0.35">
      <c r="A1027" s="3">
        <v>651</v>
      </c>
      <c r="B1027" s="4" t="s">
        <v>2456</v>
      </c>
      <c r="C1027" s="3">
        <v>1</v>
      </c>
      <c r="D1027" s="3" t="str">
        <f>VLOOKUP(C1027,'country description'!$A$1:$B$16,2,0)</f>
        <v>India</v>
      </c>
      <c r="E1027" s="4" t="s">
        <v>21</v>
      </c>
      <c r="F1027" s="3" t="s">
        <v>3721</v>
      </c>
      <c r="G1027" s="3" t="s">
        <v>2670</v>
      </c>
      <c r="H1027" s="3" t="s">
        <v>2669</v>
      </c>
      <c r="I1027" s="3">
        <v>77.236518799999999</v>
      </c>
      <c r="J1027" s="3">
        <v>28.549770299999999</v>
      </c>
      <c r="K1027" s="3" t="s">
        <v>673</v>
      </c>
      <c r="L1027" s="3" t="s">
        <v>26</v>
      </c>
      <c r="M1027" s="3" t="s">
        <v>27</v>
      </c>
      <c r="N1027" s="3" t="s">
        <v>27</v>
      </c>
      <c r="O1027" s="3" t="s">
        <v>27</v>
      </c>
      <c r="P1027" s="3" t="s">
        <v>27</v>
      </c>
      <c r="Q1027" s="3">
        <v>2</v>
      </c>
      <c r="R1027" s="3">
        <v>70</v>
      </c>
      <c r="S1027" s="3">
        <v>750</v>
      </c>
      <c r="T1027" s="3">
        <f t="shared" ref="T1027:T1090" si="80">IF(D1027="India",1*$S1027,IF(D1027="Australia",55*$S1027,IF(D1027="Brazil",14*$S1027,IF(D1027="Canada",60*$S1027,IF(D1027="Indonesia",0.005*$S1027,IF(D1027="New Zealand",50*$S1027,IF(D1027="Philippines",1.43*$S1027,IF(D1027="Qatar",23*$S1027,IF(D1027="Singapore",62*$S1027,IF(D1027="South Africa",4*$S1027,IF(D1027="Sri Lanka",0.28*$S1027,IF(D1027="Turkey",2.53*$S1027,IF(D1027="United Arab Emirates",23*$S1027,IF(D1027="United Kingdom",107.55*$S1027,IF(D1027="United States of America",83*$S1027,1)))))))))))))))</f>
        <v>750</v>
      </c>
      <c r="U1027" s="3">
        <v>2.6</v>
      </c>
      <c r="V1027" s="10" t="s">
        <v>3722</v>
      </c>
      <c r="W1027" t="str">
        <f t="shared" ref="W1027:W1090" si="81">LEFT(V1027,4)</f>
        <v>2011</v>
      </c>
      <c r="X1027" t="str">
        <f t="shared" ref="X1027:X1090" si="82">MID(V1027,6,1)</f>
        <v>1</v>
      </c>
      <c r="Y1027" t="str">
        <f t="shared" ref="Y1027:Y1090" si="83">RIGHT(V1027,LEN(V1027)-FIND("_",V1027,FIND("_",V1027)+1))</f>
        <v>2</v>
      </c>
      <c r="Z1027" s="11">
        <f t="shared" ref="Z1027:Z1090" si="84">DATE(W1027,X1027,Y1027)</f>
        <v>40545</v>
      </c>
    </row>
    <row r="1028" spans="1:26" ht="14.25" customHeight="1" x14ac:dyDescent="0.35">
      <c r="A1028" s="3">
        <v>18418209</v>
      </c>
      <c r="B1028" s="4" t="s">
        <v>3723</v>
      </c>
      <c r="C1028" s="3">
        <v>1</v>
      </c>
      <c r="D1028" s="3" t="str">
        <f>VLOOKUP(C1028,'country description'!$A$1:$B$16,2,0)</f>
        <v>India</v>
      </c>
      <c r="E1028" s="4" t="s">
        <v>21</v>
      </c>
      <c r="F1028" s="3" t="s">
        <v>3724</v>
      </c>
      <c r="G1028" s="3" t="s">
        <v>2670</v>
      </c>
      <c r="H1028" s="3" t="s">
        <v>2669</v>
      </c>
      <c r="I1028" s="3">
        <v>77.244433000000001</v>
      </c>
      <c r="J1028" s="3">
        <v>28.547270000000001</v>
      </c>
      <c r="K1028" s="3" t="s">
        <v>1978</v>
      </c>
      <c r="L1028" s="3" t="s">
        <v>26</v>
      </c>
      <c r="M1028" s="3" t="s">
        <v>27</v>
      </c>
      <c r="N1028" s="3" t="s">
        <v>36</v>
      </c>
      <c r="O1028" s="3" t="s">
        <v>27</v>
      </c>
      <c r="P1028" s="3" t="s">
        <v>27</v>
      </c>
      <c r="Q1028" s="3">
        <v>2</v>
      </c>
      <c r="R1028" s="3">
        <v>62</v>
      </c>
      <c r="S1028" s="3">
        <v>750</v>
      </c>
      <c r="T1028" s="3">
        <f t="shared" si="80"/>
        <v>750</v>
      </c>
      <c r="U1028" s="3">
        <v>4</v>
      </c>
      <c r="V1028" s="10" t="s">
        <v>3725</v>
      </c>
      <c r="W1028" t="str">
        <f t="shared" si="81"/>
        <v>2016</v>
      </c>
      <c r="X1028" t="str">
        <f t="shared" si="82"/>
        <v>1</v>
      </c>
      <c r="Y1028" t="str">
        <f t="shared" si="83"/>
        <v>28</v>
      </c>
      <c r="Z1028" s="11">
        <f t="shared" si="84"/>
        <v>42397</v>
      </c>
    </row>
    <row r="1029" spans="1:26" ht="14.25" customHeight="1" x14ac:dyDescent="0.35">
      <c r="A1029" s="3">
        <v>3500018</v>
      </c>
      <c r="B1029" s="4" t="s">
        <v>3726</v>
      </c>
      <c r="C1029" s="3">
        <v>1</v>
      </c>
      <c r="D1029" s="3" t="str">
        <f>VLOOKUP(C1029,'country description'!$A$1:$B$16,2,0)</f>
        <v>India</v>
      </c>
      <c r="E1029" s="4" t="s">
        <v>3727</v>
      </c>
      <c r="F1029" s="3" t="s">
        <v>3728</v>
      </c>
      <c r="G1029" s="3" t="s">
        <v>3729</v>
      </c>
      <c r="H1029" s="3" t="s">
        <v>3730</v>
      </c>
      <c r="I1029" s="3">
        <v>78.060220999999999</v>
      </c>
      <c r="J1029" s="3">
        <v>30.340722</v>
      </c>
      <c r="K1029" s="3" t="s">
        <v>825</v>
      </c>
      <c r="L1029" s="3" t="s">
        <v>26</v>
      </c>
      <c r="M1029" s="3" t="s">
        <v>27</v>
      </c>
      <c r="N1029" s="3" t="s">
        <v>27</v>
      </c>
      <c r="O1029" s="3" t="s">
        <v>27</v>
      </c>
      <c r="P1029" s="3" t="s">
        <v>27</v>
      </c>
      <c r="Q1029" s="3">
        <v>4</v>
      </c>
      <c r="R1029" s="3">
        <v>173</v>
      </c>
      <c r="S1029" s="3">
        <v>1000</v>
      </c>
      <c r="T1029" s="3">
        <f t="shared" si="80"/>
        <v>1000</v>
      </c>
      <c r="U1029" s="3">
        <v>3.9</v>
      </c>
      <c r="V1029" s="10" t="s">
        <v>3731</v>
      </c>
      <c r="W1029" t="str">
        <f t="shared" si="81"/>
        <v>2012</v>
      </c>
      <c r="X1029" t="str">
        <f t="shared" si="82"/>
        <v>8</v>
      </c>
      <c r="Y1029" t="str">
        <f t="shared" si="83"/>
        <v>20</v>
      </c>
      <c r="Z1029" s="11">
        <f t="shared" si="84"/>
        <v>41141</v>
      </c>
    </row>
    <row r="1030" spans="1:26" ht="14.25" customHeight="1" x14ac:dyDescent="0.35">
      <c r="A1030" s="3">
        <v>16512336</v>
      </c>
      <c r="B1030" s="4" t="s">
        <v>3732</v>
      </c>
      <c r="C1030" s="3">
        <v>1</v>
      </c>
      <c r="D1030" s="3" t="str">
        <f>VLOOKUP(C1030,'country description'!$A$1:$B$16,2,0)</f>
        <v>India</v>
      </c>
      <c r="E1030" s="4" t="s">
        <v>3733</v>
      </c>
      <c r="F1030" s="3" t="s">
        <v>3734</v>
      </c>
      <c r="G1030" s="3" t="s">
        <v>3735</v>
      </c>
      <c r="H1030" s="3" t="s">
        <v>3736</v>
      </c>
      <c r="I1030" s="3">
        <v>73.763633330000005</v>
      </c>
      <c r="J1030" s="3">
        <v>15.556561110000001</v>
      </c>
      <c r="K1030" s="3" t="s">
        <v>3737</v>
      </c>
      <c r="L1030" s="3" t="s">
        <v>26</v>
      </c>
      <c r="M1030" s="3" t="s">
        <v>27</v>
      </c>
      <c r="N1030" s="3" t="s">
        <v>27</v>
      </c>
      <c r="O1030" s="3" t="s">
        <v>27</v>
      </c>
      <c r="P1030" s="3" t="s">
        <v>27</v>
      </c>
      <c r="Q1030" s="3">
        <v>4</v>
      </c>
      <c r="R1030" s="3">
        <v>856</v>
      </c>
      <c r="S1030" s="3">
        <v>1000</v>
      </c>
      <c r="T1030" s="3">
        <f t="shared" si="80"/>
        <v>1000</v>
      </c>
      <c r="U1030" s="3">
        <v>4.2</v>
      </c>
      <c r="V1030" s="10" t="s">
        <v>3738</v>
      </c>
      <c r="W1030" t="str">
        <f t="shared" si="81"/>
        <v>2018</v>
      </c>
      <c r="X1030" t="str">
        <f t="shared" si="82"/>
        <v>8</v>
      </c>
      <c r="Y1030" t="str">
        <f t="shared" si="83"/>
        <v>24</v>
      </c>
      <c r="Z1030" s="11">
        <f t="shared" si="84"/>
        <v>43336</v>
      </c>
    </row>
    <row r="1031" spans="1:26" ht="14.25" customHeight="1" x14ac:dyDescent="0.35">
      <c r="A1031" s="3">
        <v>1600280</v>
      </c>
      <c r="B1031" s="4" t="s">
        <v>3739</v>
      </c>
      <c r="C1031" s="3">
        <v>1</v>
      </c>
      <c r="D1031" s="3" t="str">
        <f>VLOOKUP(C1031,'country description'!$A$1:$B$16,2,0)</f>
        <v>India</v>
      </c>
      <c r="E1031" s="4" t="s">
        <v>3740</v>
      </c>
      <c r="F1031" s="3" t="s">
        <v>3741</v>
      </c>
      <c r="G1031" s="3" t="s">
        <v>3742</v>
      </c>
      <c r="H1031" s="3" t="s">
        <v>3743</v>
      </c>
      <c r="I1031" s="3">
        <v>73.742106219999997</v>
      </c>
      <c r="J1031" s="3">
        <v>20.01361026</v>
      </c>
      <c r="K1031" s="3" t="s">
        <v>3744</v>
      </c>
      <c r="L1031" s="3" t="s">
        <v>26</v>
      </c>
      <c r="M1031" s="3" t="s">
        <v>27</v>
      </c>
      <c r="N1031" s="3" t="s">
        <v>27</v>
      </c>
      <c r="O1031" s="3" t="s">
        <v>27</v>
      </c>
      <c r="P1031" s="3" t="s">
        <v>27</v>
      </c>
      <c r="Q1031" s="3">
        <v>4</v>
      </c>
      <c r="R1031" s="3">
        <v>91</v>
      </c>
      <c r="S1031" s="3">
        <v>1000</v>
      </c>
      <c r="T1031" s="3">
        <f t="shared" si="80"/>
        <v>1000</v>
      </c>
      <c r="U1031" s="3">
        <v>3.6</v>
      </c>
      <c r="V1031" s="10" t="s">
        <v>3745</v>
      </c>
      <c r="W1031" t="str">
        <f t="shared" si="81"/>
        <v>2011</v>
      </c>
      <c r="X1031" t="str">
        <f t="shared" si="82"/>
        <v>5</v>
      </c>
      <c r="Y1031" t="str">
        <f t="shared" si="83"/>
        <v>27</v>
      </c>
      <c r="Z1031" s="11">
        <f t="shared" si="84"/>
        <v>40690</v>
      </c>
    </row>
    <row r="1032" spans="1:26" ht="14.25" customHeight="1" x14ac:dyDescent="0.35">
      <c r="A1032" s="3">
        <v>2400195</v>
      </c>
      <c r="B1032" s="4" t="s">
        <v>3746</v>
      </c>
      <c r="C1032" s="3">
        <v>1</v>
      </c>
      <c r="D1032" s="3" t="str">
        <f>VLOOKUP(C1032,'country description'!$A$1:$B$16,2,0)</f>
        <v>India</v>
      </c>
      <c r="E1032" s="4" t="s">
        <v>3747</v>
      </c>
      <c r="F1032" s="3" t="s">
        <v>3748</v>
      </c>
      <c r="G1032" s="3" t="s">
        <v>180</v>
      </c>
      <c r="H1032" s="3" t="s">
        <v>3749</v>
      </c>
      <c r="I1032" s="3">
        <v>81.836166669999997</v>
      </c>
      <c r="J1032" s="3">
        <v>25.44987222</v>
      </c>
      <c r="K1032" s="3" t="s">
        <v>3750</v>
      </c>
      <c r="L1032" s="3" t="s">
        <v>26</v>
      </c>
      <c r="M1032" s="3" t="s">
        <v>27</v>
      </c>
      <c r="N1032" s="3" t="s">
        <v>27</v>
      </c>
      <c r="O1032" s="3" t="s">
        <v>27</v>
      </c>
      <c r="P1032" s="3" t="s">
        <v>27</v>
      </c>
      <c r="Q1032" s="3">
        <v>4</v>
      </c>
      <c r="R1032" s="3">
        <v>59</v>
      </c>
      <c r="S1032" s="3">
        <v>1000</v>
      </c>
      <c r="T1032" s="3">
        <f t="shared" si="80"/>
        <v>1000</v>
      </c>
      <c r="U1032" s="3">
        <v>3.6</v>
      </c>
      <c r="V1032" s="10" t="s">
        <v>3751</v>
      </c>
      <c r="W1032" t="str">
        <f t="shared" si="81"/>
        <v>2015</v>
      </c>
      <c r="X1032" t="str">
        <f t="shared" si="82"/>
        <v>4</v>
      </c>
      <c r="Y1032" t="str">
        <f t="shared" si="83"/>
        <v>25</v>
      </c>
      <c r="Z1032" s="11">
        <f t="shared" si="84"/>
        <v>42119</v>
      </c>
    </row>
    <row r="1033" spans="1:26" ht="14.25" customHeight="1" x14ac:dyDescent="0.35">
      <c r="A1033" s="3">
        <v>3700009</v>
      </c>
      <c r="B1033" s="4" t="s">
        <v>3752</v>
      </c>
      <c r="C1033" s="3">
        <v>1</v>
      </c>
      <c r="D1033" s="3" t="str">
        <f>VLOOKUP(C1033,'country description'!$A$1:$B$16,2,0)</f>
        <v>India</v>
      </c>
      <c r="E1033" s="4" t="s">
        <v>3753</v>
      </c>
      <c r="F1033" s="3" t="s">
        <v>3754</v>
      </c>
      <c r="G1033" s="3" t="s">
        <v>3755</v>
      </c>
      <c r="H1033" s="3" t="s">
        <v>3756</v>
      </c>
      <c r="I1033" s="3">
        <v>79.828950000000006</v>
      </c>
      <c r="J1033" s="3">
        <v>11.99078611</v>
      </c>
      <c r="K1033" s="3" t="s">
        <v>3124</v>
      </c>
      <c r="L1033" s="3" t="s">
        <v>26</v>
      </c>
      <c r="M1033" s="3" t="s">
        <v>27</v>
      </c>
      <c r="N1033" s="3" t="s">
        <v>27</v>
      </c>
      <c r="O1033" s="3" t="s">
        <v>27</v>
      </c>
      <c r="P1033" s="3" t="s">
        <v>27</v>
      </c>
      <c r="Q1033" s="3">
        <v>4</v>
      </c>
      <c r="R1033" s="3">
        <v>513</v>
      </c>
      <c r="S1033" s="3">
        <v>1000</v>
      </c>
      <c r="T1033" s="3">
        <f t="shared" si="80"/>
        <v>1000</v>
      </c>
      <c r="U1033" s="3">
        <v>3.8</v>
      </c>
      <c r="V1033" s="10" t="s">
        <v>3757</v>
      </c>
      <c r="W1033" t="str">
        <f t="shared" si="81"/>
        <v>2014</v>
      </c>
      <c r="X1033" t="str">
        <f t="shared" si="82"/>
        <v>3</v>
      </c>
      <c r="Y1033" t="str">
        <f t="shared" si="83"/>
        <v>27</v>
      </c>
      <c r="Z1033" s="11">
        <f t="shared" si="84"/>
        <v>41725</v>
      </c>
    </row>
    <row r="1034" spans="1:26" ht="14.25" customHeight="1" x14ac:dyDescent="0.35">
      <c r="A1034" s="3">
        <v>1600298</v>
      </c>
      <c r="B1034" s="4" t="s">
        <v>3758</v>
      </c>
      <c r="C1034" s="3">
        <v>1</v>
      </c>
      <c r="D1034" s="3" t="str">
        <f>VLOOKUP(C1034,'country description'!$A$1:$B$16,2,0)</f>
        <v>India</v>
      </c>
      <c r="E1034" s="4" t="s">
        <v>3740</v>
      </c>
      <c r="F1034" s="3" t="s">
        <v>3759</v>
      </c>
      <c r="G1034" s="3" t="s">
        <v>3760</v>
      </c>
      <c r="H1034" s="3" t="s">
        <v>3761</v>
      </c>
      <c r="I1034" s="3">
        <v>0</v>
      </c>
      <c r="J1034" s="3">
        <v>0</v>
      </c>
      <c r="K1034" s="3" t="s">
        <v>25</v>
      </c>
      <c r="L1034" s="3" t="s">
        <v>26</v>
      </c>
      <c r="M1034" s="3" t="s">
        <v>27</v>
      </c>
      <c r="N1034" s="3" t="s">
        <v>27</v>
      </c>
      <c r="O1034" s="3" t="s">
        <v>27</v>
      </c>
      <c r="P1034" s="3" t="s">
        <v>27</v>
      </c>
      <c r="Q1034" s="3">
        <v>4</v>
      </c>
      <c r="R1034" s="3">
        <v>33</v>
      </c>
      <c r="S1034" s="3">
        <v>1000</v>
      </c>
      <c r="T1034" s="3">
        <f t="shared" si="80"/>
        <v>1000</v>
      </c>
      <c r="U1034" s="3">
        <v>3.3</v>
      </c>
      <c r="V1034" s="10" t="s">
        <v>3762</v>
      </c>
      <c r="W1034" t="str">
        <f t="shared" si="81"/>
        <v>2014</v>
      </c>
      <c r="X1034" t="str">
        <f t="shared" si="82"/>
        <v>6</v>
      </c>
      <c r="Y1034" t="str">
        <f t="shared" si="83"/>
        <v>1</v>
      </c>
      <c r="Z1034" s="11">
        <f t="shared" si="84"/>
        <v>41791</v>
      </c>
    </row>
    <row r="1035" spans="1:26" ht="14.25" customHeight="1" x14ac:dyDescent="0.35">
      <c r="A1035" s="3">
        <v>3900055</v>
      </c>
      <c r="B1035" s="4" t="s">
        <v>3763</v>
      </c>
      <c r="C1035" s="3">
        <v>1</v>
      </c>
      <c r="D1035" s="3" t="str">
        <f>VLOOKUP(C1035,'country description'!$A$1:$B$16,2,0)</f>
        <v>India</v>
      </c>
      <c r="E1035" s="4" t="s">
        <v>3764</v>
      </c>
      <c r="F1035" s="3" t="s">
        <v>3765</v>
      </c>
      <c r="G1035" s="3" t="s">
        <v>3766</v>
      </c>
      <c r="H1035" s="3" t="s">
        <v>3767</v>
      </c>
      <c r="I1035" s="3">
        <v>0</v>
      </c>
      <c r="J1035" s="3">
        <v>0</v>
      </c>
      <c r="K1035" s="3" t="s">
        <v>3768</v>
      </c>
      <c r="L1035" s="3" t="s">
        <v>26</v>
      </c>
      <c r="M1035" s="3" t="s">
        <v>27</v>
      </c>
      <c r="N1035" s="3" t="s">
        <v>27</v>
      </c>
      <c r="O1035" s="3" t="s">
        <v>27</v>
      </c>
      <c r="P1035" s="3" t="s">
        <v>27</v>
      </c>
      <c r="Q1035" s="3">
        <v>4</v>
      </c>
      <c r="R1035" s="3">
        <v>83</v>
      </c>
      <c r="S1035" s="3">
        <v>1000</v>
      </c>
      <c r="T1035" s="3">
        <f t="shared" si="80"/>
        <v>1000</v>
      </c>
      <c r="U1035" s="3">
        <v>3.5</v>
      </c>
      <c r="V1035" s="10" t="s">
        <v>3769</v>
      </c>
      <c r="W1035" t="str">
        <f t="shared" si="81"/>
        <v>2010</v>
      </c>
      <c r="X1035" t="str">
        <f t="shared" si="82"/>
        <v>1</v>
      </c>
      <c r="Y1035" t="str">
        <f t="shared" si="83"/>
        <v>12</v>
      </c>
      <c r="Z1035" s="11">
        <f t="shared" si="84"/>
        <v>40190</v>
      </c>
    </row>
    <row r="1036" spans="1:26" ht="14.25" customHeight="1" x14ac:dyDescent="0.35">
      <c r="A1036" s="3">
        <v>4311</v>
      </c>
      <c r="B1036" s="4" t="s">
        <v>3770</v>
      </c>
      <c r="C1036" s="3">
        <v>1</v>
      </c>
      <c r="D1036" s="3" t="str">
        <f>VLOOKUP(C1036,'country description'!$A$1:$B$16,2,0)</f>
        <v>India</v>
      </c>
      <c r="E1036" s="4" t="s">
        <v>21</v>
      </c>
      <c r="F1036" s="3" t="s">
        <v>3771</v>
      </c>
      <c r="G1036" s="3" t="s">
        <v>40</v>
      </c>
      <c r="H1036" s="3" t="s">
        <v>41</v>
      </c>
      <c r="I1036" s="3">
        <v>77.122943500000005</v>
      </c>
      <c r="J1036" s="3">
        <v>28.545553300000002</v>
      </c>
      <c r="K1036" s="3" t="s">
        <v>3772</v>
      </c>
      <c r="L1036" s="3" t="s">
        <v>26</v>
      </c>
      <c r="M1036" s="3" t="s">
        <v>36</v>
      </c>
      <c r="N1036" s="3" t="s">
        <v>27</v>
      </c>
      <c r="O1036" s="3" t="s">
        <v>27</v>
      </c>
      <c r="P1036" s="3" t="s">
        <v>27</v>
      </c>
      <c r="Q1036" s="3">
        <v>2</v>
      </c>
      <c r="R1036" s="3">
        <v>10</v>
      </c>
      <c r="S1036" s="3">
        <v>900</v>
      </c>
      <c r="T1036" s="3">
        <f t="shared" si="80"/>
        <v>900</v>
      </c>
      <c r="U1036" s="3">
        <v>2.8</v>
      </c>
      <c r="V1036" s="10" t="s">
        <v>3700</v>
      </c>
      <c r="W1036" t="str">
        <f t="shared" si="81"/>
        <v>2010</v>
      </c>
      <c r="X1036" t="str">
        <f t="shared" si="82"/>
        <v>1</v>
      </c>
      <c r="Y1036" t="str">
        <f t="shared" si="83"/>
        <v>12</v>
      </c>
      <c r="Z1036" s="11">
        <f t="shared" si="84"/>
        <v>40190</v>
      </c>
    </row>
    <row r="1037" spans="1:26" ht="14.25" customHeight="1" x14ac:dyDescent="0.35">
      <c r="A1037" s="3">
        <v>312715</v>
      </c>
      <c r="B1037" s="4" t="s">
        <v>3773</v>
      </c>
      <c r="C1037" s="3">
        <v>1</v>
      </c>
      <c r="D1037" s="3" t="str">
        <f>VLOOKUP(C1037,'country description'!$A$1:$B$16,2,0)</f>
        <v>India</v>
      </c>
      <c r="E1037" s="4" t="s">
        <v>21</v>
      </c>
      <c r="F1037" s="3" t="s">
        <v>3774</v>
      </c>
      <c r="G1037" s="3" t="s">
        <v>145</v>
      </c>
      <c r="H1037" s="3" t="s">
        <v>146</v>
      </c>
      <c r="I1037" s="3">
        <v>77.301098179999997</v>
      </c>
      <c r="J1037" s="3">
        <v>28.589186250000001</v>
      </c>
      <c r="K1037" s="3" t="s">
        <v>644</v>
      </c>
      <c r="L1037" s="3" t="s">
        <v>26</v>
      </c>
      <c r="M1037" s="3" t="s">
        <v>36</v>
      </c>
      <c r="N1037" s="3" t="s">
        <v>27</v>
      </c>
      <c r="O1037" s="3" t="s">
        <v>27</v>
      </c>
      <c r="P1037" s="3" t="s">
        <v>27</v>
      </c>
      <c r="Q1037" s="3">
        <v>2</v>
      </c>
      <c r="R1037" s="3">
        <v>29</v>
      </c>
      <c r="S1037" s="3">
        <v>750</v>
      </c>
      <c r="T1037" s="3">
        <f t="shared" si="80"/>
        <v>750</v>
      </c>
      <c r="U1037" s="3">
        <v>2.7</v>
      </c>
      <c r="V1037" s="10" t="s">
        <v>3775</v>
      </c>
      <c r="W1037" t="str">
        <f t="shared" si="81"/>
        <v>2012</v>
      </c>
      <c r="X1037" t="str">
        <f t="shared" si="82"/>
        <v>1</v>
      </c>
      <c r="Y1037" t="str">
        <f t="shared" si="83"/>
        <v>16</v>
      </c>
      <c r="Z1037" s="11">
        <f t="shared" si="84"/>
        <v>40924</v>
      </c>
    </row>
    <row r="1038" spans="1:26" ht="14.25" customHeight="1" x14ac:dyDescent="0.35">
      <c r="A1038" s="3">
        <v>308051</v>
      </c>
      <c r="B1038" s="4" t="s">
        <v>3776</v>
      </c>
      <c r="C1038" s="3">
        <v>1</v>
      </c>
      <c r="D1038" s="3" t="str">
        <f>VLOOKUP(C1038,'country description'!$A$1:$B$16,2,0)</f>
        <v>India</v>
      </c>
      <c r="E1038" s="4" t="s">
        <v>21</v>
      </c>
      <c r="F1038" s="3" t="s">
        <v>3777</v>
      </c>
      <c r="G1038" s="3" t="s">
        <v>2404</v>
      </c>
      <c r="H1038" s="3" t="s">
        <v>2403</v>
      </c>
      <c r="I1038" s="3">
        <v>77.184328300000004</v>
      </c>
      <c r="J1038" s="3">
        <v>28.6360505</v>
      </c>
      <c r="K1038" s="3" t="s">
        <v>644</v>
      </c>
      <c r="L1038" s="3" t="s">
        <v>26</v>
      </c>
      <c r="M1038" s="3" t="s">
        <v>27</v>
      </c>
      <c r="N1038" s="3" t="s">
        <v>36</v>
      </c>
      <c r="O1038" s="3" t="s">
        <v>27</v>
      </c>
      <c r="P1038" s="3" t="s">
        <v>27</v>
      </c>
      <c r="Q1038" s="3">
        <v>2</v>
      </c>
      <c r="R1038" s="3">
        <v>58</v>
      </c>
      <c r="S1038" s="3">
        <v>850</v>
      </c>
      <c r="T1038" s="3">
        <f t="shared" si="80"/>
        <v>850</v>
      </c>
      <c r="U1038" s="3">
        <v>3.4</v>
      </c>
      <c r="V1038" s="10" t="s">
        <v>3778</v>
      </c>
      <c r="W1038" t="str">
        <f t="shared" si="81"/>
        <v>2016</v>
      </c>
      <c r="X1038" t="str">
        <f t="shared" si="82"/>
        <v>1</v>
      </c>
      <c r="Y1038" t="str">
        <f t="shared" si="83"/>
        <v>19</v>
      </c>
      <c r="Z1038" s="11">
        <f t="shared" si="84"/>
        <v>42388</v>
      </c>
    </row>
    <row r="1039" spans="1:26" ht="14.25" customHeight="1" x14ac:dyDescent="0.35">
      <c r="A1039" s="3">
        <v>130275</v>
      </c>
      <c r="B1039" s="4" t="s">
        <v>3779</v>
      </c>
      <c r="C1039" s="3">
        <v>1</v>
      </c>
      <c r="D1039" s="3" t="str">
        <f>VLOOKUP(C1039,'country description'!$A$1:$B$16,2,0)</f>
        <v>India</v>
      </c>
      <c r="E1039" s="4" t="s">
        <v>3733</v>
      </c>
      <c r="F1039" s="3" t="s">
        <v>3780</v>
      </c>
      <c r="G1039" s="3" t="s">
        <v>3781</v>
      </c>
      <c r="H1039" s="3" t="s">
        <v>3782</v>
      </c>
      <c r="I1039" s="3">
        <v>73.743605560000006</v>
      </c>
      <c r="J1039" s="3">
        <v>15.585658329999999</v>
      </c>
      <c r="K1039" s="3" t="s">
        <v>701</v>
      </c>
      <c r="L1039" s="3" t="s">
        <v>26</v>
      </c>
      <c r="M1039" s="3" t="s">
        <v>27</v>
      </c>
      <c r="N1039" s="3" t="s">
        <v>27</v>
      </c>
      <c r="O1039" s="3" t="s">
        <v>27</v>
      </c>
      <c r="P1039" s="3" t="s">
        <v>27</v>
      </c>
      <c r="Q1039" s="3">
        <v>4</v>
      </c>
      <c r="R1039" s="3">
        <v>415</v>
      </c>
      <c r="S1039" s="3">
        <v>1100</v>
      </c>
      <c r="T1039" s="3">
        <f t="shared" si="80"/>
        <v>1100</v>
      </c>
      <c r="U1039" s="3">
        <v>4.8</v>
      </c>
      <c r="V1039" s="10" t="s">
        <v>3783</v>
      </c>
      <c r="W1039" t="str">
        <f t="shared" si="81"/>
        <v>2016</v>
      </c>
      <c r="X1039" t="str">
        <f t="shared" si="82"/>
        <v>7</v>
      </c>
      <c r="Y1039" t="str">
        <f t="shared" si="83"/>
        <v>8</v>
      </c>
      <c r="Z1039" s="11">
        <f t="shared" si="84"/>
        <v>42559</v>
      </c>
    </row>
    <row r="1040" spans="1:26" ht="14.25" customHeight="1" x14ac:dyDescent="0.35">
      <c r="A1040" s="3">
        <v>1275</v>
      </c>
      <c r="B1040" s="4" t="s">
        <v>3784</v>
      </c>
      <c r="C1040" s="3">
        <v>1</v>
      </c>
      <c r="D1040" s="3" t="str">
        <f>VLOOKUP(C1040,'country description'!$A$1:$B$16,2,0)</f>
        <v>India</v>
      </c>
      <c r="E1040" s="4" t="s">
        <v>21</v>
      </c>
      <c r="F1040" s="3" t="s">
        <v>3785</v>
      </c>
      <c r="G1040" s="3" t="s">
        <v>3786</v>
      </c>
      <c r="H1040" s="3" t="s">
        <v>3787</v>
      </c>
      <c r="I1040" s="3">
        <v>77.296560700000001</v>
      </c>
      <c r="J1040" s="3">
        <v>28.592418599999998</v>
      </c>
      <c r="K1040" s="3" t="s">
        <v>677</v>
      </c>
      <c r="L1040" s="3" t="s">
        <v>26</v>
      </c>
      <c r="M1040" s="3" t="s">
        <v>36</v>
      </c>
      <c r="N1040" s="3" t="s">
        <v>36</v>
      </c>
      <c r="O1040" s="3" t="s">
        <v>27</v>
      </c>
      <c r="P1040" s="3" t="s">
        <v>27</v>
      </c>
      <c r="Q1040" s="3">
        <v>2</v>
      </c>
      <c r="R1040" s="3">
        <v>117</v>
      </c>
      <c r="S1040" s="3">
        <v>850</v>
      </c>
      <c r="T1040" s="3">
        <f t="shared" si="80"/>
        <v>850</v>
      </c>
      <c r="U1040" s="3">
        <v>2.5</v>
      </c>
      <c r="V1040" s="10" t="s">
        <v>3788</v>
      </c>
      <c r="W1040" t="str">
        <f t="shared" si="81"/>
        <v>2013</v>
      </c>
      <c r="X1040" t="str">
        <f t="shared" si="82"/>
        <v>1</v>
      </c>
      <c r="Y1040" t="str">
        <f t="shared" si="83"/>
        <v>14</v>
      </c>
      <c r="Z1040" s="11">
        <f t="shared" si="84"/>
        <v>41288</v>
      </c>
    </row>
    <row r="1041" spans="1:26" ht="14.25" customHeight="1" x14ac:dyDescent="0.35">
      <c r="A1041" s="3">
        <v>130535</v>
      </c>
      <c r="B1041" s="4" t="s">
        <v>3789</v>
      </c>
      <c r="C1041" s="3">
        <v>1</v>
      </c>
      <c r="D1041" s="3" t="str">
        <f>VLOOKUP(C1041,'country description'!$A$1:$B$16,2,0)</f>
        <v>India</v>
      </c>
      <c r="E1041" s="4" t="s">
        <v>3733</v>
      </c>
      <c r="F1041" s="3" t="s">
        <v>3790</v>
      </c>
      <c r="G1041" s="3" t="s">
        <v>3791</v>
      </c>
      <c r="H1041" s="3" t="s">
        <v>3792</v>
      </c>
      <c r="I1041" s="3">
        <v>73.950888890000002</v>
      </c>
      <c r="J1041" s="3">
        <v>15.15794444</v>
      </c>
      <c r="K1041" s="3" t="s">
        <v>3793</v>
      </c>
      <c r="L1041" s="3" t="s">
        <v>26</v>
      </c>
      <c r="M1041" s="3" t="s">
        <v>27</v>
      </c>
      <c r="N1041" s="3" t="s">
        <v>27</v>
      </c>
      <c r="O1041" s="3" t="s">
        <v>27</v>
      </c>
      <c r="P1041" s="3" t="s">
        <v>27</v>
      </c>
      <c r="Q1041" s="3">
        <v>4</v>
      </c>
      <c r="R1041" s="3">
        <v>555</v>
      </c>
      <c r="S1041" s="3">
        <v>1100</v>
      </c>
      <c r="T1041" s="3">
        <f t="shared" si="80"/>
        <v>1100</v>
      </c>
      <c r="U1041" s="3">
        <v>4.5999999999999996</v>
      </c>
      <c r="V1041" s="10" t="s">
        <v>3794</v>
      </c>
      <c r="W1041" t="str">
        <f t="shared" si="81"/>
        <v>2010</v>
      </c>
      <c r="X1041" t="str">
        <f t="shared" si="82"/>
        <v>7</v>
      </c>
      <c r="Y1041" t="str">
        <f t="shared" si="83"/>
        <v>20</v>
      </c>
      <c r="Z1041" s="11">
        <f t="shared" si="84"/>
        <v>40379</v>
      </c>
    </row>
    <row r="1042" spans="1:26" ht="14.25" customHeight="1" x14ac:dyDescent="0.35">
      <c r="A1042" s="3">
        <v>18337788</v>
      </c>
      <c r="B1042" s="4" t="s">
        <v>3795</v>
      </c>
      <c r="C1042" s="3">
        <v>1</v>
      </c>
      <c r="D1042" s="3" t="str">
        <f>VLOOKUP(C1042,'country description'!$A$1:$B$16,2,0)</f>
        <v>India</v>
      </c>
      <c r="E1042" s="4" t="s">
        <v>21</v>
      </c>
      <c r="F1042" s="3" t="s">
        <v>2500</v>
      </c>
      <c r="G1042" s="3" t="s">
        <v>2501</v>
      </c>
      <c r="H1042" s="3" t="s">
        <v>2500</v>
      </c>
      <c r="I1042" s="3">
        <v>77.165414999999996</v>
      </c>
      <c r="J1042" s="3">
        <v>28.514648999999999</v>
      </c>
      <c r="K1042" s="3" t="s">
        <v>3796</v>
      </c>
      <c r="L1042" s="3" t="s">
        <v>26</v>
      </c>
      <c r="M1042" s="3" t="s">
        <v>27</v>
      </c>
      <c r="N1042" s="3" t="s">
        <v>36</v>
      </c>
      <c r="O1042" s="3" t="s">
        <v>27</v>
      </c>
      <c r="P1042" s="3" t="s">
        <v>27</v>
      </c>
      <c r="Q1042" s="3">
        <v>2</v>
      </c>
      <c r="R1042" s="3">
        <v>191</v>
      </c>
      <c r="S1042" s="3">
        <v>950</v>
      </c>
      <c r="T1042" s="3">
        <f t="shared" si="80"/>
        <v>950</v>
      </c>
      <c r="U1042" s="3">
        <v>3.9</v>
      </c>
      <c r="V1042" s="10" t="s">
        <v>3797</v>
      </c>
      <c r="W1042" t="str">
        <f t="shared" si="81"/>
        <v>2015</v>
      </c>
      <c r="X1042" t="str">
        <f t="shared" si="82"/>
        <v>1</v>
      </c>
      <c r="Y1042" t="str">
        <f t="shared" si="83"/>
        <v>26</v>
      </c>
      <c r="Z1042" s="11">
        <f t="shared" si="84"/>
        <v>42030</v>
      </c>
    </row>
    <row r="1043" spans="1:26" ht="14.25" customHeight="1" x14ac:dyDescent="0.35">
      <c r="A1043" s="3">
        <v>6286</v>
      </c>
      <c r="B1043" s="4" t="s">
        <v>3798</v>
      </c>
      <c r="C1043" s="3">
        <v>1</v>
      </c>
      <c r="D1043" s="3" t="str">
        <f>VLOOKUP(C1043,'country description'!$A$1:$B$16,2,0)</f>
        <v>India</v>
      </c>
      <c r="E1043" s="4" t="s">
        <v>21</v>
      </c>
      <c r="F1043" s="3" t="s">
        <v>3799</v>
      </c>
      <c r="G1043" s="3" t="s">
        <v>1313</v>
      </c>
      <c r="H1043" s="3" t="s">
        <v>1314</v>
      </c>
      <c r="I1043" s="3">
        <v>77.231967900000001</v>
      </c>
      <c r="J1043" s="3">
        <v>28.6295216</v>
      </c>
      <c r="K1043" s="3" t="s">
        <v>1250</v>
      </c>
      <c r="L1043" s="3" t="s">
        <v>26</v>
      </c>
      <c r="M1043" s="3" t="s">
        <v>27</v>
      </c>
      <c r="N1043" s="3" t="s">
        <v>27</v>
      </c>
      <c r="O1043" s="3" t="s">
        <v>27</v>
      </c>
      <c r="P1043" s="3" t="s">
        <v>27</v>
      </c>
      <c r="Q1043" s="3">
        <v>2</v>
      </c>
      <c r="R1043" s="3">
        <v>70</v>
      </c>
      <c r="S1043" s="3">
        <v>550</v>
      </c>
      <c r="T1043" s="3">
        <f t="shared" si="80"/>
        <v>550</v>
      </c>
      <c r="U1043" s="3">
        <v>3.2</v>
      </c>
      <c r="V1043" s="10" t="s">
        <v>641</v>
      </c>
      <c r="W1043" t="str">
        <f t="shared" si="81"/>
        <v>2018</v>
      </c>
      <c r="X1043" t="str">
        <f t="shared" si="82"/>
        <v>9</v>
      </c>
      <c r="Y1043" t="str">
        <f t="shared" si="83"/>
        <v>1</v>
      </c>
      <c r="Z1043" s="11">
        <f t="shared" si="84"/>
        <v>43344</v>
      </c>
    </row>
    <row r="1044" spans="1:26" ht="14.25" customHeight="1" x14ac:dyDescent="0.35">
      <c r="A1044" s="3">
        <v>1030</v>
      </c>
      <c r="B1044" s="4" t="s">
        <v>3800</v>
      </c>
      <c r="C1044" s="3">
        <v>1</v>
      </c>
      <c r="D1044" s="3" t="str">
        <f>VLOOKUP(C1044,'country description'!$A$1:$B$16,2,0)</f>
        <v>India</v>
      </c>
      <c r="E1044" s="4" t="s">
        <v>21</v>
      </c>
      <c r="F1044" s="3" t="s">
        <v>3801</v>
      </c>
      <c r="G1044" s="3" t="s">
        <v>2392</v>
      </c>
      <c r="H1044" s="3" t="s">
        <v>2391</v>
      </c>
      <c r="I1044" s="3">
        <v>77.212114099999994</v>
      </c>
      <c r="J1044" s="3">
        <v>28.536674000000001</v>
      </c>
      <c r="K1044" s="3" t="s">
        <v>3802</v>
      </c>
      <c r="L1044" s="3" t="s">
        <v>26</v>
      </c>
      <c r="M1044" s="3" t="s">
        <v>27</v>
      </c>
      <c r="N1044" s="3" t="s">
        <v>36</v>
      </c>
      <c r="O1044" s="3" t="s">
        <v>27</v>
      </c>
      <c r="P1044" s="3" t="s">
        <v>27</v>
      </c>
      <c r="Q1044" s="3">
        <v>2</v>
      </c>
      <c r="R1044" s="3">
        <v>137</v>
      </c>
      <c r="S1044" s="3">
        <v>550</v>
      </c>
      <c r="T1044" s="3">
        <f t="shared" si="80"/>
        <v>550</v>
      </c>
      <c r="U1044" s="3">
        <v>2.4</v>
      </c>
      <c r="V1044" s="10" t="s">
        <v>3803</v>
      </c>
      <c r="W1044" t="str">
        <f t="shared" si="81"/>
        <v>2010</v>
      </c>
      <c r="X1044" t="str">
        <f t="shared" si="82"/>
        <v>9</v>
      </c>
      <c r="Y1044" t="str">
        <f t="shared" si="83"/>
        <v>2</v>
      </c>
      <c r="Z1044" s="11">
        <f t="shared" si="84"/>
        <v>40423</v>
      </c>
    </row>
    <row r="1045" spans="1:26" ht="14.25" customHeight="1" x14ac:dyDescent="0.35">
      <c r="A1045" s="3">
        <v>307026</v>
      </c>
      <c r="B1045" s="4" t="s">
        <v>3804</v>
      </c>
      <c r="C1045" s="3">
        <v>1</v>
      </c>
      <c r="D1045" s="3" t="str">
        <f>VLOOKUP(C1045,'country description'!$A$1:$B$16,2,0)</f>
        <v>India</v>
      </c>
      <c r="E1045" s="4" t="s">
        <v>21</v>
      </c>
      <c r="F1045" s="3" t="s">
        <v>3805</v>
      </c>
      <c r="G1045" s="3" t="s">
        <v>1023</v>
      </c>
      <c r="H1045" s="3" t="s">
        <v>1024</v>
      </c>
      <c r="I1045" s="3">
        <v>77.136921599999994</v>
      </c>
      <c r="J1045" s="3">
        <v>28.712837700000001</v>
      </c>
      <c r="K1045" s="3" t="s">
        <v>777</v>
      </c>
      <c r="L1045" s="3" t="s">
        <v>26</v>
      </c>
      <c r="M1045" s="3" t="s">
        <v>27</v>
      </c>
      <c r="N1045" s="3" t="s">
        <v>27</v>
      </c>
      <c r="O1045" s="3" t="s">
        <v>27</v>
      </c>
      <c r="P1045" s="3" t="s">
        <v>27</v>
      </c>
      <c r="Q1045" s="3">
        <v>2</v>
      </c>
      <c r="R1045" s="3">
        <v>19</v>
      </c>
      <c r="S1045" s="3">
        <v>550</v>
      </c>
      <c r="T1045" s="3">
        <f t="shared" si="80"/>
        <v>550</v>
      </c>
      <c r="U1045" s="3">
        <v>3.2</v>
      </c>
      <c r="V1045" s="10" t="s">
        <v>3806</v>
      </c>
      <c r="W1045" t="str">
        <f t="shared" si="81"/>
        <v>2010</v>
      </c>
      <c r="X1045" t="str">
        <f t="shared" si="82"/>
        <v>9</v>
      </c>
      <c r="Y1045" t="str">
        <f t="shared" si="83"/>
        <v>26</v>
      </c>
      <c r="Z1045" s="11">
        <f t="shared" si="84"/>
        <v>40447</v>
      </c>
    </row>
    <row r="1046" spans="1:26" ht="14.25" customHeight="1" x14ac:dyDescent="0.35">
      <c r="A1046" s="3">
        <v>495</v>
      </c>
      <c r="B1046" s="4" t="s">
        <v>3807</v>
      </c>
      <c r="C1046" s="3">
        <v>1</v>
      </c>
      <c r="D1046" s="3" t="str">
        <f>VLOOKUP(C1046,'country description'!$A$1:$B$16,2,0)</f>
        <v>India</v>
      </c>
      <c r="E1046" s="4" t="s">
        <v>21</v>
      </c>
      <c r="F1046" s="3" t="s">
        <v>3808</v>
      </c>
      <c r="G1046" s="3" t="s">
        <v>2395</v>
      </c>
      <c r="H1046" s="3" t="s">
        <v>2396</v>
      </c>
      <c r="I1046" s="3">
        <v>77.121560500000001</v>
      </c>
      <c r="J1046" s="3">
        <v>28.666603850000001</v>
      </c>
      <c r="K1046" s="3" t="s">
        <v>3809</v>
      </c>
      <c r="L1046" s="3" t="s">
        <v>26</v>
      </c>
      <c r="M1046" s="3" t="s">
        <v>27</v>
      </c>
      <c r="N1046" s="3" t="s">
        <v>36</v>
      </c>
      <c r="O1046" s="3" t="s">
        <v>27</v>
      </c>
      <c r="P1046" s="3" t="s">
        <v>27</v>
      </c>
      <c r="Q1046" s="3">
        <v>2</v>
      </c>
      <c r="R1046" s="3">
        <v>129</v>
      </c>
      <c r="S1046" s="3">
        <v>550</v>
      </c>
      <c r="T1046" s="3">
        <f t="shared" si="80"/>
        <v>550</v>
      </c>
      <c r="U1046" s="3">
        <v>3.2</v>
      </c>
      <c r="V1046" s="10" t="s">
        <v>3810</v>
      </c>
      <c r="W1046" t="str">
        <f t="shared" si="81"/>
        <v>2017</v>
      </c>
      <c r="X1046" t="str">
        <f t="shared" si="82"/>
        <v>9</v>
      </c>
      <c r="Y1046" t="str">
        <f t="shared" si="83"/>
        <v>6</v>
      </c>
      <c r="Z1046" s="11">
        <f t="shared" si="84"/>
        <v>42984</v>
      </c>
    </row>
    <row r="1047" spans="1:26" ht="14.25" customHeight="1" x14ac:dyDescent="0.35">
      <c r="A1047" s="3">
        <v>5366</v>
      </c>
      <c r="B1047" s="4" t="s">
        <v>3811</v>
      </c>
      <c r="C1047" s="3">
        <v>1</v>
      </c>
      <c r="D1047" s="3" t="str">
        <f>VLOOKUP(C1047,'country description'!$A$1:$B$16,2,0)</f>
        <v>India</v>
      </c>
      <c r="E1047" s="4" t="s">
        <v>21</v>
      </c>
      <c r="F1047" s="3" t="s">
        <v>3812</v>
      </c>
      <c r="G1047" s="3" t="s">
        <v>3813</v>
      </c>
      <c r="H1047" s="3" t="s">
        <v>3814</v>
      </c>
      <c r="I1047" s="3">
        <v>77.152246199999993</v>
      </c>
      <c r="J1047" s="3">
        <v>28.691343700000001</v>
      </c>
      <c r="K1047" s="3" t="s">
        <v>644</v>
      </c>
      <c r="L1047" s="3" t="s">
        <v>26</v>
      </c>
      <c r="M1047" s="3" t="s">
        <v>27</v>
      </c>
      <c r="N1047" s="3" t="s">
        <v>27</v>
      </c>
      <c r="O1047" s="3" t="s">
        <v>27</v>
      </c>
      <c r="P1047" s="3" t="s">
        <v>27</v>
      </c>
      <c r="Q1047" s="3">
        <v>2</v>
      </c>
      <c r="R1047" s="3">
        <v>45</v>
      </c>
      <c r="S1047" s="3">
        <v>550</v>
      </c>
      <c r="T1047" s="3">
        <f t="shared" si="80"/>
        <v>550</v>
      </c>
      <c r="U1047" s="3">
        <v>2.9</v>
      </c>
      <c r="V1047" s="10" t="s">
        <v>82</v>
      </c>
      <c r="W1047" t="str">
        <f t="shared" si="81"/>
        <v>2013</v>
      </c>
      <c r="X1047" t="str">
        <f t="shared" si="82"/>
        <v>8</v>
      </c>
      <c r="Y1047" t="str">
        <f t="shared" si="83"/>
        <v>10</v>
      </c>
      <c r="Z1047" s="11">
        <f t="shared" si="84"/>
        <v>41496</v>
      </c>
    </row>
    <row r="1048" spans="1:26" ht="14.25" customHeight="1" x14ac:dyDescent="0.35">
      <c r="A1048" s="3">
        <v>310896</v>
      </c>
      <c r="B1048" s="4" t="s">
        <v>3815</v>
      </c>
      <c r="C1048" s="3">
        <v>1</v>
      </c>
      <c r="D1048" s="3" t="str">
        <f>VLOOKUP(C1048,'country description'!$A$1:$B$16,2,0)</f>
        <v>India</v>
      </c>
      <c r="E1048" s="4" t="s">
        <v>21</v>
      </c>
      <c r="F1048" s="3" t="s">
        <v>3816</v>
      </c>
      <c r="G1048" s="3" t="s">
        <v>293</v>
      </c>
      <c r="H1048" s="3" t="s">
        <v>294</v>
      </c>
      <c r="I1048" s="3">
        <v>77.295927899999995</v>
      </c>
      <c r="J1048" s="3">
        <v>28.642510900000001</v>
      </c>
      <c r="K1048" s="3" t="s">
        <v>777</v>
      </c>
      <c r="L1048" s="3" t="s">
        <v>26</v>
      </c>
      <c r="M1048" s="3" t="s">
        <v>27</v>
      </c>
      <c r="N1048" s="3" t="s">
        <v>36</v>
      </c>
      <c r="O1048" s="3" t="s">
        <v>27</v>
      </c>
      <c r="P1048" s="3" t="s">
        <v>27</v>
      </c>
      <c r="Q1048" s="3">
        <v>2</v>
      </c>
      <c r="R1048" s="3">
        <v>62</v>
      </c>
      <c r="S1048" s="3">
        <v>550</v>
      </c>
      <c r="T1048" s="3">
        <f t="shared" si="80"/>
        <v>550</v>
      </c>
      <c r="U1048" s="3">
        <v>2.4</v>
      </c>
      <c r="V1048" s="10" t="s">
        <v>3817</v>
      </c>
      <c r="W1048" t="str">
        <f t="shared" si="81"/>
        <v>2017</v>
      </c>
      <c r="X1048" t="str">
        <f t="shared" si="82"/>
        <v>8</v>
      </c>
      <c r="Y1048" t="str">
        <f t="shared" si="83"/>
        <v>6</v>
      </c>
      <c r="Z1048" s="11">
        <f t="shared" si="84"/>
        <v>42953</v>
      </c>
    </row>
    <row r="1049" spans="1:26" ht="14.25" customHeight="1" x14ac:dyDescent="0.35">
      <c r="A1049" s="3">
        <v>4053</v>
      </c>
      <c r="B1049" s="4" t="s">
        <v>3807</v>
      </c>
      <c r="C1049" s="3">
        <v>1</v>
      </c>
      <c r="D1049" s="3" t="str">
        <f>VLOOKUP(C1049,'country description'!$A$1:$B$16,2,0)</f>
        <v>India</v>
      </c>
      <c r="E1049" s="4" t="s">
        <v>21</v>
      </c>
      <c r="F1049" s="3" t="s">
        <v>3818</v>
      </c>
      <c r="G1049" s="3" t="s">
        <v>433</v>
      </c>
      <c r="H1049" s="3" t="s">
        <v>434</v>
      </c>
      <c r="I1049" s="3">
        <v>77.224417599999995</v>
      </c>
      <c r="J1049" s="3">
        <v>28.656671100000001</v>
      </c>
      <c r="K1049" s="3" t="s">
        <v>3819</v>
      </c>
      <c r="L1049" s="3" t="s">
        <v>26</v>
      </c>
      <c r="M1049" s="3" t="s">
        <v>27</v>
      </c>
      <c r="N1049" s="3" t="s">
        <v>27</v>
      </c>
      <c r="O1049" s="3" t="s">
        <v>27</v>
      </c>
      <c r="P1049" s="3" t="s">
        <v>27</v>
      </c>
      <c r="Q1049" s="3">
        <v>2</v>
      </c>
      <c r="R1049" s="3">
        <v>42</v>
      </c>
      <c r="S1049" s="3">
        <v>550</v>
      </c>
      <c r="T1049" s="3">
        <f t="shared" si="80"/>
        <v>550</v>
      </c>
      <c r="U1049" s="3">
        <v>2.8</v>
      </c>
      <c r="V1049" s="10" t="s">
        <v>3820</v>
      </c>
      <c r="W1049" t="str">
        <f t="shared" si="81"/>
        <v>2014</v>
      </c>
      <c r="X1049" t="str">
        <f t="shared" si="82"/>
        <v>7</v>
      </c>
      <c r="Y1049" t="str">
        <f t="shared" si="83"/>
        <v>7</v>
      </c>
      <c r="Z1049" s="11">
        <f t="shared" si="84"/>
        <v>41827</v>
      </c>
    </row>
    <row r="1050" spans="1:26" ht="14.25" customHeight="1" x14ac:dyDescent="0.35">
      <c r="A1050" s="3">
        <v>3401</v>
      </c>
      <c r="B1050" s="4" t="s">
        <v>3821</v>
      </c>
      <c r="C1050" s="3">
        <v>1</v>
      </c>
      <c r="D1050" s="3" t="str">
        <f>VLOOKUP(C1050,'country description'!$A$1:$B$16,2,0)</f>
        <v>India</v>
      </c>
      <c r="E1050" s="4" t="s">
        <v>21</v>
      </c>
      <c r="F1050" s="3" t="s">
        <v>3822</v>
      </c>
      <c r="G1050" s="3" t="s">
        <v>585</v>
      </c>
      <c r="H1050" s="3" t="s">
        <v>586</v>
      </c>
      <c r="I1050" s="3">
        <v>77.204210000000003</v>
      </c>
      <c r="J1050" s="3">
        <v>28.695921800000001</v>
      </c>
      <c r="K1050" s="3" t="s">
        <v>3823</v>
      </c>
      <c r="L1050" s="3" t="s">
        <v>26</v>
      </c>
      <c r="M1050" s="3" t="s">
        <v>27</v>
      </c>
      <c r="N1050" s="3" t="s">
        <v>36</v>
      </c>
      <c r="O1050" s="3" t="s">
        <v>27</v>
      </c>
      <c r="P1050" s="3" t="s">
        <v>27</v>
      </c>
      <c r="Q1050" s="3">
        <v>2</v>
      </c>
      <c r="R1050" s="3">
        <v>484</v>
      </c>
      <c r="S1050" s="3">
        <v>550</v>
      </c>
      <c r="T1050" s="3">
        <f t="shared" si="80"/>
        <v>550</v>
      </c>
      <c r="U1050" s="3">
        <v>3.7</v>
      </c>
      <c r="V1050" s="10" t="s">
        <v>1101</v>
      </c>
      <c r="W1050" t="str">
        <f t="shared" si="81"/>
        <v>2017</v>
      </c>
      <c r="X1050" t="str">
        <f t="shared" si="82"/>
        <v>7</v>
      </c>
      <c r="Y1050" t="str">
        <f t="shared" si="83"/>
        <v>19</v>
      </c>
      <c r="Z1050" s="11">
        <f t="shared" si="84"/>
        <v>42935</v>
      </c>
    </row>
    <row r="1051" spans="1:26" ht="14.25" customHeight="1" x14ac:dyDescent="0.35">
      <c r="A1051" s="3">
        <v>5996</v>
      </c>
      <c r="B1051" s="4" t="s">
        <v>3824</v>
      </c>
      <c r="C1051" s="3">
        <v>1</v>
      </c>
      <c r="D1051" s="3" t="str">
        <f>VLOOKUP(C1051,'country description'!$A$1:$B$16,2,0)</f>
        <v>India</v>
      </c>
      <c r="E1051" s="4" t="s">
        <v>21</v>
      </c>
      <c r="F1051" s="3" t="s">
        <v>3825</v>
      </c>
      <c r="G1051" s="3" t="s">
        <v>23</v>
      </c>
      <c r="H1051" s="3" t="s">
        <v>24</v>
      </c>
      <c r="I1051" s="3">
        <v>77.270808400000007</v>
      </c>
      <c r="J1051" s="3">
        <v>28.652966200000002</v>
      </c>
      <c r="K1051" s="3" t="s">
        <v>3826</v>
      </c>
      <c r="L1051" s="3" t="s">
        <v>26</v>
      </c>
      <c r="M1051" s="3" t="s">
        <v>27</v>
      </c>
      <c r="N1051" s="3" t="s">
        <v>27</v>
      </c>
      <c r="O1051" s="3" t="s">
        <v>27</v>
      </c>
      <c r="P1051" s="3" t="s">
        <v>27</v>
      </c>
      <c r="Q1051" s="3">
        <v>2</v>
      </c>
      <c r="R1051" s="3">
        <v>8</v>
      </c>
      <c r="S1051" s="3">
        <v>550</v>
      </c>
      <c r="T1051" s="3">
        <f t="shared" si="80"/>
        <v>550</v>
      </c>
      <c r="U1051" s="3">
        <v>2.8</v>
      </c>
      <c r="V1051" s="10" t="s">
        <v>3585</v>
      </c>
      <c r="W1051" t="str">
        <f t="shared" si="81"/>
        <v>2012</v>
      </c>
      <c r="X1051" t="str">
        <f t="shared" si="82"/>
        <v>7</v>
      </c>
      <c r="Y1051" t="str">
        <f t="shared" si="83"/>
        <v>23</v>
      </c>
      <c r="Z1051" s="11">
        <f t="shared" si="84"/>
        <v>41113</v>
      </c>
    </row>
    <row r="1052" spans="1:26" ht="14.25" customHeight="1" x14ac:dyDescent="0.35">
      <c r="A1052" s="3">
        <v>3363</v>
      </c>
      <c r="B1052" s="4" t="s">
        <v>3827</v>
      </c>
      <c r="C1052" s="3">
        <v>1</v>
      </c>
      <c r="D1052" s="3" t="str">
        <f>VLOOKUP(C1052,'country description'!$A$1:$B$16,2,0)</f>
        <v>India</v>
      </c>
      <c r="E1052" s="4" t="s">
        <v>21</v>
      </c>
      <c r="F1052" s="3" t="s">
        <v>3828</v>
      </c>
      <c r="G1052" s="3" t="s">
        <v>394</v>
      </c>
      <c r="H1052" s="3" t="s">
        <v>395</v>
      </c>
      <c r="I1052" s="3">
        <v>77.205350300000006</v>
      </c>
      <c r="J1052" s="3">
        <v>28.698762299999999</v>
      </c>
      <c r="K1052" s="3" t="s">
        <v>677</v>
      </c>
      <c r="L1052" s="3" t="s">
        <v>26</v>
      </c>
      <c r="M1052" s="3" t="s">
        <v>27</v>
      </c>
      <c r="N1052" s="3" t="s">
        <v>27</v>
      </c>
      <c r="O1052" s="3" t="s">
        <v>27</v>
      </c>
      <c r="P1052" s="3" t="s">
        <v>27</v>
      </c>
      <c r="Q1052" s="3">
        <v>2</v>
      </c>
      <c r="R1052" s="3">
        <v>90</v>
      </c>
      <c r="S1052" s="3">
        <v>550</v>
      </c>
      <c r="T1052" s="3">
        <f t="shared" si="80"/>
        <v>550</v>
      </c>
      <c r="U1052" s="3">
        <v>3.5</v>
      </c>
      <c r="V1052" s="10" t="s">
        <v>3829</v>
      </c>
      <c r="W1052" t="str">
        <f t="shared" si="81"/>
        <v>2013</v>
      </c>
      <c r="X1052" t="str">
        <f t="shared" si="82"/>
        <v>7</v>
      </c>
      <c r="Y1052" t="str">
        <f t="shared" si="83"/>
        <v>21</v>
      </c>
      <c r="Z1052" s="11">
        <f t="shared" si="84"/>
        <v>41476</v>
      </c>
    </row>
    <row r="1053" spans="1:26" ht="14.25" customHeight="1" x14ac:dyDescent="0.35">
      <c r="A1053" s="3">
        <v>301823</v>
      </c>
      <c r="B1053" s="4" t="s">
        <v>3830</v>
      </c>
      <c r="C1053" s="3">
        <v>1</v>
      </c>
      <c r="D1053" s="3" t="str">
        <f>VLOOKUP(C1053,'country description'!$A$1:$B$16,2,0)</f>
        <v>India</v>
      </c>
      <c r="E1053" s="4" t="s">
        <v>21</v>
      </c>
      <c r="F1053" s="3" t="s">
        <v>3831</v>
      </c>
      <c r="G1053" s="3" t="s">
        <v>3832</v>
      </c>
      <c r="H1053" s="3" t="s">
        <v>3833</v>
      </c>
      <c r="I1053" s="3">
        <v>77.111209299999999</v>
      </c>
      <c r="J1053" s="3">
        <v>28.624962199999999</v>
      </c>
      <c r="K1053" s="3" t="s">
        <v>644</v>
      </c>
      <c r="L1053" s="3" t="s">
        <v>26</v>
      </c>
      <c r="M1053" s="3" t="s">
        <v>27</v>
      </c>
      <c r="N1053" s="3" t="s">
        <v>27</v>
      </c>
      <c r="O1053" s="3" t="s">
        <v>27</v>
      </c>
      <c r="P1053" s="3" t="s">
        <v>27</v>
      </c>
      <c r="Q1053" s="3">
        <v>2</v>
      </c>
      <c r="R1053" s="3">
        <v>14</v>
      </c>
      <c r="S1053" s="3">
        <v>550</v>
      </c>
      <c r="T1053" s="3">
        <f t="shared" si="80"/>
        <v>550</v>
      </c>
      <c r="U1053" s="3">
        <v>3.1</v>
      </c>
      <c r="V1053" s="10" t="s">
        <v>3834</v>
      </c>
      <c r="W1053" t="str">
        <f t="shared" si="81"/>
        <v>2016</v>
      </c>
      <c r="X1053" t="str">
        <f t="shared" si="82"/>
        <v>7</v>
      </c>
      <c r="Y1053" t="str">
        <f t="shared" si="83"/>
        <v>16</v>
      </c>
      <c r="Z1053" s="11">
        <f t="shared" si="84"/>
        <v>42567</v>
      </c>
    </row>
    <row r="1054" spans="1:26" ht="14.25" customHeight="1" x14ac:dyDescent="0.35">
      <c r="A1054" s="3">
        <v>310253</v>
      </c>
      <c r="B1054" s="4" t="s">
        <v>3835</v>
      </c>
      <c r="C1054" s="3">
        <v>1</v>
      </c>
      <c r="D1054" s="3" t="str">
        <f>VLOOKUP(C1054,'country description'!$A$1:$B$16,2,0)</f>
        <v>India</v>
      </c>
      <c r="E1054" s="4" t="s">
        <v>21</v>
      </c>
      <c r="F1054" s="3" t="s">
        <v>3836</v>
      </c>
      <c r="G1054" s="3" t="s">
        <v>2385</v>
      </c>
      <c r="H1054" s="3" t="s">
        <v>2386</v>
      </c>
      <c r="I1054" s="3">
        <v>77.150114099999996</v>
      </c>
      <c r="J1054" s="3">
        <v>28.656397200000001</v>
      </c>
      <c r="K1054" s="3" t="s">
        <v>825</v>
      </c>
      <c r="L1054" s="3" t="s">
        <v>26</v>
      </c>
      <c r="M1054" s="3" t="s">
        <v>27</v>
      </c>
      <c r="N1054" s="3" t="s">
        <v>36</v>
      </c>
      <c r="O1054" s="3" t="s">
        <v>27</v>
      </c>
      <c r="P1054" s="3" t="s">
        <v>27</v>
      </c>
      <c r="Q1054" s="3">
        <v>2</v>
      </c>
      <c r="R1054" s="3">
        <v>41</v>
      </c>
      <c r="S1054" s="3">
        <v>550</v>
      </c>
      <c r="T1054" s="3">
        <f t="shared" si="80"/>
        <v>550</v>
      </c>
      <c r="U1054" s="3">
        <v>2.7</v>
      </c>
      <c r="V1054" s="10" t="s">
        <v>3837</v>
      </c>
      <c r="W1054" t="str">
        <f t="shared" si="81"/>
        <v>2012</v>
      </c>
      <c r="X1054" t="str">
        <f t="shared" si="82"/>
        <v>7</v>
      </c>
      <c r="Y1054" t="str">
        <f t="shared" si="83"/>
        <v>7</v>
      </c>
      <c r="Z1054" s="11">
        <f t="shared" si="84"/>
        <v>41097</v>
      </c>
    </row>
    <row r="1055" spans="1:26" ht="14.25" customHeight="1" x14ac:dyDescent="0.35">
      <c r="A1055" s="3">
        <v>18025111</v>
      </c>
      <c r="B1055" s="4" t="s">
        <v>3838</v>
      </c>
      <c r="C1055" s="3">
        <v>1</v>
      </c>
      <c r="D1055" s="3" t="str">
        <f>VLOOKUP(C1055,'country description'!$A$1:$B$16,2,0)</f>
        <v>India</v>
      </c>
      <c r="E1055" s="4" t="s">
        <v>21</v>
      </c>
      <c r="F1055" s="3" t="s">
        <v>3839</v>
      </c>
      <c r="G1055" s="3" t="s">
        <v>40</v>
      </c>
      <c r="H1055" s="3" t="s">
        <v>41</v>
      </c>
      <c r="I1055" s="3">
        <v>77.124022199999999</v>
      </c>
      <c r="J1055" s="3">
        <v>28.543326700000001</v>
      </c>
      <c r="K1055" s="3" t="s">
        <v>3840</v>
      </c>
      <c r="L1055" s="3" t="s">
        <v>26</v>
      </c>
      <c r="M1055" s="3" t="s">
        <v>27</v>
      </c>
      <c r="N1055" s="3" t="s">
        <v>27</v>
      </c>
      <c r="O1055" s="3" t="s">
        <v>27</v>
      </c>
      <c r="P1055" s="3" t="s">
        <v>27</v>
      </c>
      <c r="Q1055" s="3">
        <v>2</v>
      </c>
      <c r="R1055" s="3">
        <v>5</v>
      </c>
      <c r="S1055" s="3">
        <v>550</v>
      </c>
      <c r="T1055" s="3">
        <f t="shared" si="80"/>
        <v>550</v>
      </c>
      <c r="U1055" s="3">
        <v>3</v>
      </c>
      <c r="V1055" s="10" t="s">
        <v>3841</v>
      </c>
      <c r="W1055" t="str">
        <f t="shared" si="81"/>
        <v>2017</v>
      </c>
      <c r="X1055" t="str">
        <f t="shared" si="82"/>
        <v>7</v>
      </c>
      <c r="Y1055" t="str">
        <f t="shared" si="83"/>
        <v>14</v>
      </c>
      <c r="Z1055" s="11">
        <f t="shared" si="84"/>
        <v>42930</v>
      </c>
    </row>
    <row r="1056" spans="1:26" ht="14.25" customHeight="1" x14ac:dyDescent="0.35">
      <c r="A1056" s="3">
        <v>311379</v>
      </c>
      <c r="B1056" s="4" t="s">
        <v>3842</v>
      </c>
      <c r="C1056" s="3">
        <v>1</v>
      </c>
      <c r="D1056" s="3" t="str">
        <f>VLOOKUP(C1056,'country description'!$A$1:$B$16,2,0)</f>
        <v>India</v>
      </c>
      <c r="E1056" s="4" t="s">
        <v>21</v>
      </c>
      <c r="F1056" s="3" t="s">
        <v>3843</v>
      </c>
      <c r="G1056" s="3" t="s">
        <v>3844</v>
      </c>
      <c r="H1056" s="3" t="s">
        <v>3845</v>
      </c>
      <c r="I1056" s="3">
        <v>77.100579699999997</v>
      </c>
      <c r="J1056" s="3">
        <v>28.662676600000001</v>
      </c>
      <c r="K1056" s="3" t="s">
        <v>644</v>
      </c>
      <c r="L1056" s="3" t="s">
        <v>26</v>
      </c>
      <c r="M1056" s="3" t="s">
        <v>27</v>
      </c>
      <c r="N1056" s="3" t="s">
        <v>36</v>
      </c>
      <c r="O1056" s="3" t="s">
        <v>27</v>
      </c>
      <c r="P1056" s="3" t="s">
        <v>27</v>
      </c>
      <c r="Q1056" s="3">
        <v>2</v>
      </c>
      <c r="R1056" s="3">
        <v>105</v>
      </c>
      <c r="S1056" s="3">
        <v>550</v>
      </c>
      <c r="T1056" s="3">
        <f t="shared" si="80"/>
        <v>550</v>
      </c>
      <c r="U1056" s="3">
        <v>3.8</v>
      </c>
      <c r="V1056" s="10" t="s">
        <v>3846</v>
      </c>
      <c r="W1056" t="str">
        <f t="shared" si="81"/>
        <v>2014</v>
      </c>
      <c r="X1056" t="str">
        <f t="shared" si="82"/>
        <v>7</v>
      </c>
      <c r="Y1056" t="str">
        <f t="shared" si="83"/>
        <v>10</v>
      </c>
      <c r="Z1056" s="11">
        <f t="shared" si="84"/>
        <v>41830</v>
      </c>
    </row>
    <row r="1057" spans="1:26" ht="14.25" customHeight="1" x14ac:dyDescent="0.35">
      <c r="A1057" s="3">
        <v>9622</v>
      </c>
      <c r="B1057" s="4" t="s">
        <v>3847</v>
      </c>
      <c r="C1057" s="3">
        <v>1</v>
      </c>
      <c r="D1057" s="3" t="str">
        <f>VLOOKUP(C1057,'country description'!$A$1:$B$16,2,0)</f>
        <v>India</v>
      </c>
      <c r="E1057" s="4" t="s">
        <v>21</v>
      </c>
      <c r="F1057" s="3" t="s">
        <v>3848</v>
      </c>
      <c r="G1057" s="3" t="s">
        <v>2223</v>
      </c>
      <c r="H1057" s="3" t="s">
        <v>2224</v>
      </c>
      <c r="I1057" s="3">
        <v>77.249257450000002</v>
      </c>
      <c r="J1057" s="3">
        <v>28.54313277</v>
      </c>
      <c r="K1057" s="3" t="s">
        <v>644</v>
      </c>
      <c r="L1057" s="3" t="s">
        <v>26</v>
      </c>
      <c r="M1057" s="3" t="s">
        <v>27</v>
      </c>
      <c r="N1057" s="3" t="s">
        <v>36</v>
      </c>
      <c r="O1057" s="3" t="s">
        <v>27</v>
      </c>
      <c r="P1057" s="3" t="s">
        <v>27</v>
      </c>
      <c r="Q1057" s="3">
        <v>2</v>
      </c>
      <c r="R1057" s="3">
        <v>52</v>
      </c>
      <c r="S1057" s="3">
        <v>550</v>
      </c>
      <c r="T1057" s="3">
        <f t="shared" si="80"/>
        <v>550</v>
      </c>
      <c r="U1057" s="3">
        <v>2.7</v>
      </c>
      <c r="V1057" s="10" t="s">
        <v>3849</v>
      </c>
      <c r="W1057" t="str">
        <f t="shared" si="81"/>
        <v>2018</v>
      </c>
      <c r="X1057" t="str">
        <f t="shared" si="82"/>
        <v>6</v>
      </c>
      <c r="Y1057" t="str">
        <f t="shared" si="83"/>
        <v>4</v>
      </c>
      <c r="Z1057" s="11">
        <f t="shared" si="84"/>
        <v>43255</v>
      </c>
    </row>
    <row r="1058" spans="1:26" ht="14.25" customHeight="1" x14ac:dyDescent="0.35">
      <c r="A1058" s="3">
        <v>8991</v>
      </c>
      <c r="B1058" s="4" t="s">
        <v>3850</v>
      </c>
      <c r="C1058" s="3">
        <v>1</v>
      </c>
      <c r="D1058" s="3" t="str">
        <f>VLOOKUP(C1058,'country description'!$A$1:$B$16,2,0)</f>
        <v>India</v>
      </c>
      <c r="E1058" s="4" t="s">
        <v>21</v>
      </c>
      <c r="F1058" s="3" t="s">
        <v>3851</v>
      </c>
      <c r="G1058" s="3" t="s">
        <v>879</v>
      </c>
      <c r="H1058" s="3" t="s">
        <v>880</v>
      </c>
      <c r="I1058" s="3">
        <v>77.199953300000004</v>
      </c>
      <c r="J1058" s="3">
        <v>28.6799319</v>
      </c>
      <c r="K1058" s="3" t="s">
        <v>3852</v>
      </c>
      <c r="L1058" s="3" t="s">
        <v>26</v>
      </c>
      <c r="M1058" s="3" t="s">
        <v>27</v>
      </c>
      <c r="N1058" s="3" t="s">
        <v>36</v>
      </c>
      <c r="O1058" s="3" t="s">
        <v>27</v>
      </c>
      <c r="P1058" s="3" t="s">
        <v>27</v>
      </c>
      <c r="Q1058" s="3">
        <v>2</v>
      </c>
      <c r="R1058" s="3">
        <v>145</v>
      </c>
      <c r="S1058" s="3">
        <v>550</v>
      </c>
      <c r="T1058" s="3">
        <f t="shared" si="80"/>
        <v>550</v>
      </c>
      <c r="U1058" s="3">
        <v>3.3</v>
      </c>
      <c r="V1058" s="10" t="s">
        <v>3853</v>
      </c>
      <c r="W1058" t="str">
        <f t="shared" si="81"/>
        <v>2017</v>
      </c>
      <c r="X1058" t="str">
        <f t="shared" si="82"/>
        <v>6</v>
      </c>
      <c r="Y1058" t="str">
        <f t="shared" si="83"/>
        <v>13</v>
      </c>
      <c r="Z1058" s="11">
        <f t="shared" si="84"/>
        <v>42899</v>
      </c>
    </row>
    <row r="1059" spans="1:26" ht="14.25" customHeight="1" x14ac:dyDescent="0.35">
      <c r="A1059" s="3">
        <v>492</v>
      </c>
      <c r="B1059" s="4" t="s">
        <v>3807</v>
      </c>
      <c r="C1059" s="3">
        <v>1</v>
      </c>
      <c r="D1059" s="3" t="str">
        <f>VLOOKUP(C1059,'country description'!$A$1:$B$16,2,0)</f>
        <v>India</v>
      </c>
      <c r="E1059" s="4" t="s">
        <v>21</v>
      </c>
      <c r="F1059" s="3" t="s">
        <v>3854</v>
      </c>
      <c r="G1059" s="3" t="s">
        <v>3813</v>
      </c>
      <c r="H1059" s="3" t="s">
        <v>3814</v>
      </c>
      <c r="I1059" s="3">
        <v>77.152022000000002</v>
      </c>
      <c r="J1059" s="3">
        <v>28.6912959</v>
      </c>
      <c r="K1059" s="3" t="s">
        <v>3855</v>
      </c>
      <c r="L1059" s="3" t="s">
        <v>26</v>
      </c>
      <c r="M1059" s="3" t="s">
        <v>27</v>
      </c>
      <c r="N1059" s="3" t="s">
        <v>36</v>
      </c>
      <c r="O1059" s="3" t="s">
        <v>27</v>
      </c>
      <c r="P1059" s="3" t="s">
        <v>27</v>
      </c>
      <c r="Q1059" s="3">
        <v>2</v>
      </c>
      <c r="R1059" s="3">
        <v>89</v>
      </c>
      <c r="S1059" s="3">
        <v>550</v>
      </c>
      <c r="T1059" s="3">
        <f t="shared" si="80"/>
        <v>550</v>
      </c>
      <c r="U1059" s="3">
        <v>3.4</v>
      </c>
      <c r="V1059" s="10" t="s">
        <v>1159</v>
      </c>
      <c r="W1059" t="str">
        <f t="shared" si="81"/>
        <v>2016</v>
      </c>
      <c r="X1059" t="str">
        <f t="shared" si="82"/>
        <v>6</v>
      </c>
      <c r="Y1059" t="str">
        <f t="shared" si="83"/>
        <v>25</v>
      </c>
      <c r="Z1059" s="11">
        <f t="shared" si="84"/>
        <v>42546</v>
      </c>
    </row>
    <row r="1060" spans="1:26" ht="14.25" customHeight="1" x14ac:dyDescent="0.35">
      <c r="A1060" s="3">
        <v>307114</v>
      </c>
      <c r="B1060" s="4" t="s">
        <v>3856</v>
      </c>
      <c r="C1060" s="3">
        <v>1</v>
      </c>
      <c r="D1060" s="3" t="str">
        <f>VLOOKUP(C1060,'country description'!$A$1:$B$16,2,0)</f>
        <v>India</v>
      </c>
      <c r="E1060" s="4" t="s">
        <v>21</v>
      </c>
      <c r="F1060" s="3" t="s">
        <v>3857</v>
      </c>
      <c r="G1060" s="3" t="s">
        <v>2581</v>
      </c>
      <c r="H1060" s="3" t="s">
        <v>2582</v>
      </c>
      <c r="I1060" s="3">
        <v>77.213341670000005</v>
      </c>
      <c r="J1060" s="3">
        <v>28.641069439999999</v>
      </c>
      <c r="K1060" s="3" t="s">
        <v>3858</v>
      </c>
      <c r="L1060" s="3" t="s">
        <v>26</v>
      </c>
      <c r="M1060" s="3" t="s">
        <v>27</v>
      </c>
      <c r="N1060" s="3" t="s">
        <v>27</v>
      </c>
      <c r="O1060" s="3" t="s">
        <v>27</v>
      </c>
      <c r="P1060" s="3" t="s">
        <v>27</v>
      </c>
      <c r="Q1060" s="3">
        <v>2</v>
      </c>
      <c r="R1060" s="3">
        <v>18</v>
      </c>
      <c r="S1060" s="3">
        <v>550</v>
      </c>
      <c r="T1060" s="3">
        <f t="shared" si="80"/>
        <v>550</v>
      </c>
      <c r="U1060" s="3">
        <v>3.2</v>
      </c>
      <c r="V1060" s="10" t="s">
        <v>3859</v>
      </c>
      <c r="W1060" t="str">
        <f t="shared" si="81"/>
        <v>2016</v>
      </c>
      <c r="X1060" t="str">
        <f t="shared" si="82"/>
        <v>6</v>
      </c>
      <c r="Y1060" t="str">
        <f t="shared" si="83"/>
        <v>3</v>
      </c>
      <c r="Z1060" s="11">
        <f t="shared" si="84"/>
        <v>42524</v>
      </c>
    </row>
    <row r="1061" spans="1:26" ht="14.25" customHeight="1" x14ac:dyDescent="0.35">
      <c r="A1061" s="3">
        <v>3504</v>
      </c>
      <c r="B1061" s="4" t="s">
        <v>3860</v>
      </c>
      <c r="C1061" s="3">
        <v>1</v>
      </c>
      <c r="D1061" s="3" t="str">
        <f>VLOOKUP(C1061,'country description'!$A$1:$B$16,2,0)</f>
        <v>India</v>
      </c>
      <c r="E1061" s="4" t="s">
        <v>21</v>
      </c>
      <c r="F1061" s="3" t="s">
        <v>3861</v>
      </c>
      <c r="G1061" s="3" t="s">
        <v>313</v>
      </c>
      <c r="H1061" s="3" t="s">
        <v>314</v>
      </c>
      <c r="I1061" s="3">
        <v>77.253248580000005</v>
      </c>
      <c r="J1061" s="3">
        <v>28.536380250000001</v>
      </c>
      <c r="K1061" s="3" t="s">
        <v>644</v>
      </c>
      <c r="L1061" s="3" t="s">
        <v>26</v>
      </c>
      <c r="M1061" s="3" t="s">
        <v>27</v>
      </c>
      <c r="N1061" s="3" t="s">
        <v>27</v>
      </c>
      <c r="O1061" s="3" t="s">
        <v>27</v>
      </c>
      <c r="P1061" s="3" t="s">
        <v>27</v>
      </c>
      <c r="Q1061" s="3">
        <v>2</v>
      </c>
      <c r="R1061" s="3">
        <v>70</v>
      </c>
      <c r="S1061" s="3">
        <v>550</v>
      </c>
      <c r="T1061" s="3">
        <f t="shared" si="80"/>
        <v>550</v>
      </c>
      <c r="U1061" s="3">
        <v>2.7</v>
      </c>
      <c r="V1061" s="10" t="s">
        <v>3862</v>
      </c>
      <c r="W1061" t="str">
        <f t="shared" si="81"/>
        <v>2017</v>
      </c>
      <c r="X1061" t="str">
        <f t="shared" si="82"/>
        <v>5</v>
      </c>
      <c r="Y1061" t="str">
        <f t="shared" si="83"/>
        <v>28</v>
      </c>
      <c r="Z1061" s="11">
        <f t="shared" si="84"/>
        <v>42883</v>
      </c>
    </row>
    <row r="1062" spans="1:26" ht="14.25" customHeight="1" x14ac:dyDescent="0.35">
      <c r="A1062" s="3">
        <v>305303</v>
      </c>
      <c r="B1062" s="4" t="s">
        <v>3807</v>
      </c>
      <c r="C1062" s="3">
        <v>1</v>
      </c>
      <c r="D1062" s="3" t="str">
        <f>VLOOKUP(C1062,'country description'!$A$1:$B$16,2,0)</f>
        <v>India</v>
      </c>
      <c r="E1062" s="4" t="s">
        <v>21</v>
      </c>
      <c r="F1062" s="3" t="s">
        <v>3863</v>
      </c>
      <c r="G1062" s="3" t="s">
        <v>2680</v>
      </c>
      <c r="H1062" s="3" t="s">
        <v>2681</v>
      </c>
      <c r="I1062" s="3">
        <v>77.238936699999996</v>
      </c>
      <c r="J1062" s="3">
        <v>28.537319100000001</v>
      </c>
      <c r="K1062" s="3" t="s">
        <v>3855</v>
      </c>
      <c r="L1062" s="3" t="s">
        <v>26</v>
      </c>
      <c r="M1062" s="3" t="s">
        <v>27</v>
      </c>
      <c r="N1062" s="3" t="s">
        <v>36</v>
      </c>
      <c r="O1062" s="3" t="s">
        <v>27</v>
      </c>
      <c r="P1062" s="3" t="s">
        <v>27</v>
      </c>
      <c r="Q1062" s="3">
        <v>2</v>
      </c>
      <c r="R1062" s="3">
        <v>272</v>
      </c>
      <c r="S1062" s="3">
        <v>550</v>
      </c>
      <c r="T1062" s="3">
        <f t="shared" si="80"/>
        <v>550</v>
      </c>
      <c r="U1062" s="3">
        <v>3.5</v>
      </c>
      <c r="V1062" s="10" t="s">
        <v>3864</v>
      </c>
      <c r="W1062" t="str">
        <f t="shared" si="81"/>
        <v>2015</v>
      </c>
      <c r="X1062" t="str">
        <f t="shared" si="82"/>
        <v>5</v>
      </c>
      <c r="Y1062" t="str">
        <f t="shared" si="83"/>
        <v>25</v>
      </c>
      <c r="Z1062" s="11">
        <f t="shared" si="84"/>
        <v>42149</v>
      </c>
    </row>
    <row r="1063" spans="1:26" ht="14.25" customHeight="1" x14ac:dyDescent="0.35">
      <c r="A1063" s="3">
        <v>2649</v>
      </c>
      <c r="B1063" s="4" t="s">
        <v>3865</v>
      </c>
      <c r="C1063" s="3">
        <v>1</v>
      </c>
      <c r="D1063" s="3" t="str">
        <f>VLOOKUP(C1063,'country description'!$A$1:$B$16,2,0)</f>
        <v>India</v>
      </c>
      <c r="E1063" s="4" t="s">
        <v>21</v>
      </c>
      <c r="F1063" s="3" t="s">
        <v>3866</v>
      </c>
      <c r="G1063" s="3" t="s">
        <v>2680</v>
      </c>
      <c r="H1063" s="3" t="s">
        <v>2681</v>
      </c>
      <c r="I1063" s="3">
        <v>77.240035300000002</v>
      </c>
      <c r="J1063" s="3">
        <v>28.538810099999999</v>
      </c>
      <c r="K1063" s="3" t="s">
        <v>754</v>
      </c>
      <c r="L1063" s="3" t="s">
        <v>26</v>
      </c>
      <c r="M1063" s="3" t="s">
        <v>27</v>
      </c>
      <c r="N1063" s="3" t="s">
        <v>36</v>
      </c>
      <c r="O1063" s="3" t="s">
        <v>27</v>
      </c>
      <c r="P1063" s="3" t="s">
        <v>27</v>
      </c>
      <c r="Q1063" s="3">
        <v>2</v>
      </c>
      <c r="R1063" s="3">
        <v>1125</v>
      </c>
      <c r="S1063" s="3">
        <v>550</v>
      </c>
      <c r="T1063" s="3">
        <f t="shared" si="80"/>
        <v>550</v>
      </c>
      <c r="U1063" s="3">
        <v>4.2</v>
      </c>
      <c r="V1063" s="10" t="s">
        <v>3867</v>
      </c>
      <c r="W1063" t="str">
        <f t="shared" si="81"/>
        <v>2017</v>
      </c>
      <c r="X1063" t="str">
        <f t="shared" si="82"/>
        <v>5</v>
      </c>
      <c r="Y1063" t="str">
        <f t="shared" si="83"/>
        <v>13</v>
      </c>
      <c r="Z1063" s="11">
        <f t="shared" si="84"/>
        <v>42868</v>
      </c>
    </row>
    <row r="1064" spans="1:26" ht="14.25" customHeight="1" x14ac:dyDescent="0.35">
      <c r="A1064" s="3">
        <v>18294251</v>
      </c>
      <c r="B1064" s="4" t="s">
        <v>3868</v>
      </c>
      <c r="C1064" s="3">
        <v>1</v>
      </c>
      <c r="D1064" s="3" t="str">
        <f>VLOOKUP(C1064,'country description'!$A$1:$B$16,2,0)</f>
        <v>India</v>
      </c>
      <c r="E1064" s="4" t="s">
        <v>21</v>
      </c>
      <c r="F1064" s="3" t="s">
        <v>3869</v>
      </c>
      <c r="G1064" s="3" t="s">
        <v>2395</v>
      </c>
      <c r="H1064" s="3" t="s">
        <v>2396</v>
      </c>
      <c r="I1064" s="3">
        <v>77.133776620000006</v>
      </c>
      <c r="J1064" s="3">
        <v>28.670646099999999</v>
      </c>
      <c r="K1064" s="3" t="s">
        <v>1155</v>
      </c>
      <c r="L1064" s="3" t="s">
        <v>26</v>
      </c>
      <c r="M1064" s="3" t="s">
        <v>27</v>
      </c>
      <c r="N1064" s="3" t="s">
        <v>36</v>
      </c>
      <c r="O1064" s="3" t="s">
        <v>27</v>
      </c>
      <c r="P1064" s="3" t="s">
        <v>27</v>
      </c>
      <c r="Q1064" s="3">
        <v>2</v>
      </c>
      <c r="R1064" s="3">
        <v>68</v>
      </c>
      <c r="S1064" s="3">
        <v>550</v>
      </c>
      <c r="T1064" s="3">
        <f t="shared" si="80"/>
        <v>550</v>
      </c>
      <c r="U1064" s="3">
        <v>3.6</v>
      </c>
      <c r="V1064" s="10" t="s">
        <v>3870</v>
      </c>
      <c r="W1064" t="str">
        <f t="shared" si="81"/>
        <v>2012</v>
      </c>
      <c r="X1064" t="str">
        <f t="shared" si="82"/>
        <v>5</v>
      </c>
      <c r="Y1064" t="str">
        <f t="shared" si="83"/>
        <v>5</v>
      </c>
      <c r="Z1064" s="11">
        <f t="shared" si="84"/>
        <v>41034</v>
      </c>
    </row>
    <row r="1065" spans="1:26" ht="14.25" customHeight="1" x14ac:dyDescent="0.35">
      <c r="A1065" s="3">
        <v>18336204</v>
      </c>
      <c r="B1065" s="4" t="s">
        <v>3871</v>
      </c>
      <c r="C1065" s="3">
        <v>1</v>
      </c>
      <c r="D1065" s="3" t="str">
        <f>VLOOKUP(C1065,'country description'!$A$1:$B$16,2,0)</f>
        <v>India</v>
      </c>
      <c r="E1065" s="4" t="s">
        <v>21</v>
      </c>
      <c r="F1065" s="3" t="s">
        <v>3872</v>
      </c>
      <c r="G1065" s="3" t="s">
        <v>3547</v>
      </c>
      <c r="H1065" s="3" t="s">
        <v>3548</v>
      </c>
      <c r="I1065" s="3">
        <v>77.167739600000004</v>
      </c>
      <c r="J1065" s="3">
        <v>28.588052300000001</v>
      </c>
      <c r="K1065" s="3" t="s">
        <v>3873</v>
      </c>
      <c r="L1065" s="3" t="s">
        <v>26</v>
      </c>
      <c r="M1065" s="3" t="s">
        <v>27</v>
      </c>
      <c r="N1065" s="3" t="s">
        <v>27</v>
      </c>
      <c r="O1065" s="3" t="s">
        <v>27</v>
      </c>
      <c r="P1065" s="3" t="s">
        <v>27</v>
      </c>
      <c r="Q1065" s="3">
        <v>2</v>
      </c>
      <c r="R1065" s="3">
        <v>83</v>
      </c>
      <c r="S1065" s="3">
        <v>550</v>
      </c>
      <c r="T1065" s="3">
        <f t="shared" si="80"/>
        <v>550</v>
      </c>
      <c r="U1065" s="3">
        <v>3.6</v>
      </c>
      <c r="V1065" s="10" t="s">
        <v>2953</v>
      </c>
      <c r="W1065" t="str">
        <f t="shared" si="81"/>
        <v>2013</v>
      </c>
      <c r="X1065" t="str">
        <f t="shared" si="82"/>
        <v>5</v>
      </c>
      <c r="Y1065" t="str">
        <f t="shared" si="83"/>
        <v>14</v>
      </c>
      <c r="Z1065" s="11">
        <f t="shared" si="84"/>
        <v>41408</v>
      </c>
    </row>
    <row r="1066" spans="1:26" ht="14.25" customHeight="1" x14ac:dyDescent="0.35">
      <c r="A1066" s="3">
        <v>18082089</v>
      </c>
      <c r="B1066" s="4" t="s">
        <v>3874</v>
      </c>
      <c r="C1066" s="3">
        <v>1</v>
      </c>
      <c r="D1066" s="3" t="str">
        <f>VLOOKUP(C1066,'country description'!$A$1:$B$16,2,0)</f>
        <v>India</v>
      </c>
      <c r="E1066" s="4" t="s">
        <v>21</v>
      </c>
      <c r="F1066" s="3" t="s">
        <v>3875</v>
      </c>
      <c r="G1066" s="3" t="s">
        <v>433</v>
      </c>
      <c r="H1066" s="3" t="s">
        <v>434</v>
      </c>
      <c r="I1066" s="3">
        <v>77.223360700000001</v>
      </c>
      <c r="J1066" s="3">
        <v>28.6566379</v>
      </c>
      <c r="K1066" s="3" t="s">
        <v>3876</v>
      </c>
      <c r="L1066" s="3" t="s">
        <v>26</v>
      </c>
      <c r="M1066" s="3" t="s">
        <v>27</v>
      </c>
      <c r="N1066" s="3" t="s">
        <v>27</v>
      </c>
      <c r="O1066" s="3" t="s">
        <v>27</v>
      </c>
      <c r="P1066" s="3" t="s">
        <v>27</v>
      </c>
      <c r="Q1066" s="3">
        <v>2</v>
      </c>
      <c r="R1066" s="3">
        <v>10</v>
      </c>
      <c r="S1066" s="3">
        <v>550</v>
      </c>
      <c r="T1066" s="3">
        <f t="shared" si="80"/>
        <v>550</v>
      </c>
      <c r="U1066" s="3">
        <v>3.3</v>
      </c>
      <c r="V1066" s="10" t="s">
        <v>3877</v>
      </c>
      <c r="W1066" t="str">
        <f t="shared" si="81"/>
        <v>2014</v>
      </c>
      <c r="X1066" t="str">
        <f t="shared" si="82"/>
        <v>4</v>
      </c>
      <c r="Y1066" t="str">
        <f t="shared" si="83"/>
        <v>8</v>
      </c>
      <c r="Z1066" s="11">
        <f t="shared" si="84"/>
        <v>41737</v>
      </c>
    </row>
    <row r="1067" spans="1:26" ht="14.25" customHeight="1" x14ac:dyDescent="0.35">
      <c r="A1067" s="3">
        <v>18201995</v>
      </c>
      <c r="B1067" s="4" t="s">
        <v>3878</v>
      </c>
      <c r="C1067" s="3">
        <v>1</v>
      </c>
      <c r="D1067" s="3" t="str">
        <f>VLOOKUP(C1067,'country description'!$A$1:$B$16,2,0)</f>
        <v>India</v>
      </c>
      <c r="E1067" s="4" t="s">
        <v>21</v>
      </c>
      <c r="F1067" s="3" t="s">
        <v>3879</v>
      </c>
      <c r="G1067" s="3" t="s">
        <v>2385</v>
      </c>
      <c r="H1067" s="3" t="s">
        <v>2386</v>
      </c>
      <c r="I1067" s="3">
        <v>77.130673999999999</v>
      </c>
      <c r="J1067" s="3">
        <v>28.648973900000001</v>
      </c>
      <c r="K1067" s="3" t="s">
        <v>3880</v>
      </c>
      <c r="L1067" s="3" t="s">
        <v>26</v>
      </c>
      <c r="M1067" s="3" t="s">
        <v>27</v>
      </c>
      <c r="N1067" s="3" t="s">
        <v>27</v>
      </c>
      <c r="O1067" s="3" t="s">
        <v>27</v>
      </c>
      <c r="P1067" s="3" t="s">
        <v>27</v>
      </c>
      <c r="Q1067" s="3">
        <v>2</v>
      </c>
      <c r="R1067" s="3">
        <v>20</v>
      </c>
      <c r="S1067" s="3">
        <v>550</v>
      </c>
      <c r="T1067" s="3">
        <f t="shared" si="80"/>
        <v>550</v>
      </c>
      <c r="U1067" s="3">
        <v>3.1</v>
      </c>
      <c r="V1067" s="10" t="s">
        <v>3881</v>
      </c>
      <c r="W1067" t="str">
        <f t="shared" si="81"/>
        <v>2017</v>
      </c>
      <c r="X1067" t="str">
        <f t="shared" si="82"/>
        <v>4</v>
      </c>
      <c r="Y1067" t="str">
        <f t="shared" si="83"/>
        <v>3</v>
      </c>
      <c r="Z1067" s="11">
        <f t="shared" si="84"/>
        <v>42828</v>
      </c>
    </row>
    <row r="1068" spans="1:26" ht="14.25" customHeight="1" x14ac:dyDescent="0.35">
      <c r="A1068" s="3">
        <v>301530</v>
      </c>
      <c r="B1068" s="4" t="s">
        <v>2176</v>
      </c>
      <c r="C1068" s="3">
        <v>1</v>
      </c>
      <c r="D1068" s="3" t="str">
        <f>VLOOKUP(C1068,'country description'!$A$1:$B$16,2,0)</f>
        <v>India</v>
      </c>
      <c r="E1068" s="4" t="s">
        <v>21</v>
      </c>
      <c r="F1068" s="3" t="s">
        <v>3882</v>
      </c>
      <c r="G1068" s="3" t="s">
        <v>656</v>
      </c>
      <c r="H1068" s="3" t="s">
        <v>657</v>
      </c>
      <c r="I1068" s="3">
        <v>77.161360200000004</v>
      </c>
      <c r="J1068" s="3">
        <v>28.689126999999999</v>
      </c>
      <c r="K1068" s="3" t="s">
        <v>982</v>
      </c>
      <c r="L1068" s="3" t="s">
        <v>26</v>
      </c>
      <c r="M1068" s="3" t="s">
        <v>27</v>
      </c>
      <c r="N1068" s="3" t="s">
        <v>27</v>
      </c>
      <c r="O1068" s="3" t="s">
        <v>27</v>
      </c>
      <c r="P1068" s="3" t="s">
        <v>27</v>
      </c>
      <c r="Q1068" s="3">
        <v>2</v>
      </c>
      <c r="R1068" s="3">
        <v>20</v>
      </c>
      <c r="S1068" s="3">
        <v>550</v>
      </c>
      <c r="T1068" s="3">
        <f t="shared" si="80"/>
        <v>550</v>
      </c>
      <c r="U1068" s="3">
        <v>3.1</v>
      </c>
      <c r="V1068" s="10" t="s">
        <v>3883</v>
      </c>
      <c r="W1068" t="str">
        <f t="shared" si="81"/>
        <v>2010</v>
      </c>
      <c r="X1068" t="str">
        <f t="shared" si="82"/>
        <v>4</v>
      </c>
      <c r="Y1068" t="str">
        <f t="shared" si="83"/>
        <v>18</v>
      </c>
      <c r="Z1068" s="11">
        <f t="shared" si="84"/>
        <v>40286</v>
      </c>
    </row>
    <row r="1069" spans="1:26" ht="14.25" customHeight="1" x14ac:dyDescent="0.35">
      <c r="A1069" s="3">
        <v>18273548</v>
      </c>
      <c r="B1069" s="4" t="s">
        <v>3884</v>
      </c>
      <c r="C1069" s="3">
        <v>1</v>
      </c>
      <c r="D1069" s="3" t="str">
        <f>VLOOKUP(C1069,'country description'!$A$1:$B$16,2,0)</f>
        <v>India</v>
      </c>
      <c r="E1069" s="4" t="s">
        <v>21</v>
      </c>
      <c r="F1069" s="3" t="s">
        <v>3885</v>
      </c>
      <c r="G1069" s="3" t="s">
        <v>145</v>
      </c>
      <c r="H1069" s="3" t="s">
        <v>146</v>
      </c>
      <c r="I1069" s="3">
        <v>77.294967200000002</v>
      </c>
      <c r="J1069" s="3">
        <v>28.597776</v>
      </c>
      <c r="K1069" s="3" t="s">
        <v>3886</v>
      </c>
      <c r="L1069" s="3" t="s">
        <v>26</v>
      </c>
      <c r="M1069" s="3" t="s">
        <v>27</v>
      </c>
      <c r="N1069" s="3" t="s">
        <v>27</v>
      </c>
      <c r="O1069" s="3" t="s">
        <v>27</v>
      </c>
      <c r="P1069" s="3" t="s">
        <v>27</v>
      </c>
      <c r="Q1069" s="3">
        <v>2</v>
      </c>
      <c r="R1069" s="3">
        <v>57</v>
      </c>
      <c r="S1069" s="3">
        <v>550</v>
      </c>
      <c r="T1069" s="3">
        <f t="shared" si="80"/>
        <v>550</v>
      </c>
      <c r="U1069" s="3">
        <v>3.7</v>
      </c>
      <c r="V1069" s="10" t="s">
        <v>1223</v>
      </c>
      <c r="W1069" t="str">
        <f t="shared" si="81"/>
        <v>2011</v>
      </c>
      <c r="X1069" t="str">
        <f t="shared" si="82"/>
        <v>4</v>
      </c>
      <c r="Y1069" t="str">
        <f t="shared" si="83"/>
        <v>16</v>
      </c>
      <c r="Z1069" s="11">
        <f t="shared" si="84"/>
        <v>40649</v>
      </c>
    </row>
    <row r="1070" spans="1:26" ht="14.25" customHeight="1" x14ac:dyDescent="0.35">
      <c r="A1070" s="3">
        <v>18383522</v>
      </c>
      <c r="B1070" s="4" t="s">
        <v>3887</v>
      </c>
      <c r="C1070" s="3">
        <v>1</v>
      </c>
      <c r="D1070" s="3" t="str">
        <f>VLOOKUP(C1070,'country description'!$A$1:$B$16,2,0)</f>
        <v>India</v>
      </c>
      <c r="E1070" s="4" t="s">
        <v>21</v>
      </c>
      <c r="F1070" s="3" t="s">
        <v>3888</v>
      </c>
      <c r="G1070" s="3" t="s">
        <v>351</v>
      </c>
      <c r="H1070" s="3" t="s">
        <v>352</v>
      </c>
      <c r="I1070" s="3">
        <v>77.168279100000007</v>
      </c>
      <c r="J1070" s="3">
        <v>28.5532273</v>
      </c>
      <c r="K1070" s="3" t="s">
        <v>754</v>
      </c>
      <c r="L1070" s="3" t="s">
        <v>26</v>
      </c>
      <c r="M1070" s="3" t="s">
        <v>27</v>
      </c>
      <c r="N1070" s="3" t="s">
        <v>36</v>
      </c>
      <c r="O1070" s="3" t="s">
        <v>27</v>
      </c>
      <c r="P1070" s="3" t="s">
        <v>27</v>
      </c>
      <c r="Q1070" s="3">
        <v>2</v>
      </c>
      <c r="R1070" s="3">
        <v>21</v>
      </c>
      <c r="S1070" s="3">
        <v>550</v>
      </c>
      <c r="T1070" s="3">
        <f t="shared" si="80"/>
        <v>550</v>
      </c>
      <c r="U1070" s="3">
        <v>3.7</v>
      </c>
      <c r="V1070" s="10" t="s">
        <v>1998</v>
      </c>
      <c r="W1070" t="str">
        <f t="shared" si="81"/>
        <v>2010</v>
      </c>
      <c r="X1070" t="str">
        <f t="shared" si="82"/>
        <v>4</v>
      </c>
      <c r="Y1070" t="str">
        <f t="shared" si="83"/>
        <v>16</v>
      </c>
      <c r="Z1070" s="11">
        <f t="shared" si="84"/>
        <v>40284</v>
      </c>
    </row>
    <row r="1071" spans="1:26" ht="14.25" customHeight="1" x14ac:dyDescent="0.35">
      <c r="A1071" s="3">
        <v>3894</v>
      </c>
      <c r="B1071" s="4" t="s">
        <v>3889</v>
      </c>
      <c r="C1071" s="3">
        <v>1</v>
      </c>
      <c r="D1071" s="3" t="str">
        <f>VLOOKUP(C1071,'country description'!$A$1:$B$16,2,0)</f>
        <v>India</v>
      </c>
      <c r="E1071" s="4" t="s">
        <v>21</v>
      </c>
      <c r="F1071" s="3" t="s">
        <v>3890</v>
      </c>
      <c r="G1071" s="3" t="s">
        <v>3891</v>
      </c>
      <c r="H1071" s="3" t="s">
        <v>3890</v>
      </c>
      <c r="I1071" s="3">
        <v>77.151886700000006</v>
      </c>
      <c r="J1071" s="3">
        <v>28.691935999999998</v>
      </c>
      <c r="K1071" s="3" t="s">
        <v>3892</v>
      </c>
      <c r="L1071" s="3" t="s">
        <v>26</v>
      </c>
      <c r="M1071" s="3" t="s">
        <v>27</v>
      </c>
      <c r="N1071" s="3" t="s">
        <v>27</v>
      </c>
      <c r="O1071" s="3" t="s">
        <v>27</v>
      </c>
      <c r="P1071" s="3" t="s">
        <v>27</v>
      </c>
      <c r="Q1071" s="3">
        <v>2</v>
      </c>
      <c r="R1071" s="3">
        <v>262</v>
      </c>
      <c r="S1071" s="3">
        <v>550</v>
      </c>
      <c r="T1071" s="3">
        <f t="shared" si="80"/>
        <v>550</v>
      </c>
      <c r="U1071" s="3">
        <v>3.7</v>
      </c>
      <c r="V1071" s="10" t="s">
        <v>3893</v>
      </c>
      <c r="W1071" t="str">
        <f t="shared" si="81"/>
        <v>2014</v>
      </c>
      <c r="X1071" t="str">
        <f t="shared" si="82"/>
        <v>3</v>
      </c>
      <c r="Y1071" t="str">
        <f t="shared" si="83"/>
        <v>10</v>
      </c>
      <c r="Z1071" s="11">
        <f t="shared" si="84"/>
        <v>41708</v>
      </c>
    </row>
    <row r="1072" spans="1:26" ht="14.25" customHeight="1" x14ac:dyDescent="0.35">
      <c r="A1072" s="3">
        <v>312400</v>
      </c>
      <c r="B1072" s="4" t="s">
        <v>3807</v>
      </c>
      <c r="C1072" s="3">
        <v>1</v>
      </c>
      <c r="D1072" s="3" t="str">
        <f>VLOOKUP(C1072,'country description'!$A$1:$B$16,2,0)</f>
        <v>India</v>
      </c>
      <c r="E1072" s="4" t="s">
        <v>21</v>
      </c>
      <c r="F1072" s="3" t="s">
        <v>3894</v>
      </c>
      <c r="G1072" s="3" t="s">
        <v>193</v>
      </c>
      <c r="H1072" s="3" t="s">
        <v>194</v>
      </c>
      <c r="I1072" s="3">
        <v>77.188999300000006</v>
      </c>
      <c r="J1072" s="3">
        <v>28.694779199999999</v>
      </c>
      <c r="K1072" s="3" t="s">
        <v>3895</v>
      </c>
      <c r="L1072" s="3" t="s">
        <v>26</v>
      </c>
      <c r="M1072" s="3" t="s">
        <v>27</v>
      </c>
      <c r="N1072" s="3" t="s">
        <v>27</v>
      </c>
      <c r="O1072" s="3" t="s">
        <v>27</v>
      </c>
      <c r="P1072" s="3" t="s">
        <v>27</v>
      </c>
      <c r="Q1072" s="3">
        <v>2</v>
      </c>
      <c r="R1072" s="3">
        <v>63</v>
      </c>
      <c r="S1072" s="3">
        <v>550</v>
      </c>
      <c r="T1072" s="3">
        <f t="shared" si="80"/>
        <v>550</v>
      </c>
      <c r="U1072" s="3">
        <v>3.2</v>
      </c>
      <c r="V1072" s="10" t="s">
        <v>3896</v>
      </c>
      <c r="W1072" t="str">
        <f t="shared" si="81"/>
        <v>2011</v>
      </c>
      <c r="X1072" t="str">
        <f t="shared" si="82"/>
        <v>3</v>
      </c>
      <c r="Y1072" t="str">
        <f t="shared" si="83"/>
        <v>5</v>
      </c>
      <c r="Z1072" s="11">
        <f t="shared" si="84"/>
        <v>40607</v>
      </c>
    </row>
    <row r="1073" spans="1:26" ht="14.25" customHeight="1" x14ac:dyDescent="0.35">
      <c r="A1073" s="3">
        <v>18414495</v>
      </c>
      <c r="B1073" s="4" t="s">
        <v>3897</v>
      </c>
      <c r="C1073" s="3">
        <v>1</v>
      </c>
      <c r="D1073" s="3" t="str">
        <f>VLOOKUP(C1073,'country description'!$A$1:$B$16,2,0)</f>
        <v>India</v>
      </c>
      <c r="E1073" s="4" t="s">
        <v>21</v>
      </c>
      <c r="F1073" s="3" t="s">
        <v>3898</v>
      </c>
      <c r="G1073" s="3" t="s">
        <v>2223</v>
      </c>
      <c r="H1073" s="3" t="s">
        <v>2224</v>
      </c>
      <c r="I1073" s="3">
        <v>77.255332600000003</v>
      </c>
      <c r="J1073" s="3">
        <v>28.541561900000001</v>
      </c>
      <c r="K1073" s="3" t="s">
        <v>677</v>
      </c>
      <c r="L1073" s="3" t="s">
        <v>26</v>
      </c>
      <c r="M1073" s="3" t="s">
        <v>27</v>
      </c>
      <c r="N1073" s="3" t="s">
        <v>36</v>
      </c>
      <c r="O1073" s="3" t="s">
        <v>27</v>
      </c>
      <c r="P1073" s="3" t="s">
        <v>27</v>
      </c>
      <c r="Q1073" s="3">
        <v>2</v>
      </c>
      <c r="R1073" s="3">
        <v>20</v>
      </c>
      <c r="S1073" s="3">
        <v>550</v>
      </c>
      <c r="T1073" s="3">
        <f t="shared" si="80"/>
        <v>550</v>
      </c>
      <c r="U1073" s="3">
        <v>3.4</v>
      </c>
      <c r="V1073" s="10" t="s">
        <v>3899</v>
      </c>
      <c r="W1073" t="str">
        <f t="shared" si="81"/>
        <v>2010</v>
      </c>
      <c r="X1073" t="str">
        <f t="shared" si="82"/>
        <v>3</v>
      </c>
      <c r="Y1073" t="str">
        <f t="shared" si="83"/>
        <v>26</v>
      </c>
      <c r="Z1073" s="11">
        <f t="shared" si="84"/>
        <v>40263</v>
      </c>
    </row>
    <row r="1074" spans="1:26" ht="14.25" customHeight="1" x14ac:dyDescent="0.35">
      <c r="A1074" s="3">
        <v>9001</v>
      </c>
      <c r="B1074" s="4" t="s">
        <v>3811</v>
      </c>
      <c r="C1074" s="3">
        <v>1</v>
      </c>
      <c r="D1074" s="3" t="str">
        <f>VLOOKUP(C1074,'country description'!$A$1:$B$16,2,0)</f>
        <v>India</v>
      </c>
      <c r="E1074" s="4" t="s">
        <v>21</v>
      </c>
      <c r="F1074" s="3" t="s">
        <v>3900</v>
      </c>
      <c r="G1074" s="3" t="s">
        <v>879</v>
      </c>
      <c r="H1074" s="3" t="s">
        <v>880</v>
      </c>
      <c r="I1074" s="3">
        <v>77.207839000000007</v>
      </c>
      <c r="J1074" s="3">
        <v>28.677096800000001</v>
      </c>
      <c r="K1074" s="3" t="s">
        <v>644</v>
      </c>
      <c r="L1074" s="3" t="s">
        <v>26</v>
      </c>
      <c r="M1074" s="3" t="s">
        <v>27</v>
      </c>
      <c r="N1074" s="3" t="s">
        <v>27</v>
      </c>
      <c r="O1074" s="3" t="s">
        <v>27</v>
      </c>
      <c r="P1074" s="3" t="s">
        <v>27</v>
      </c>
      <c r="Q1074" s="3">
        <v>2</v>
      </c>
      <c r="R1074" s="3">
        <v>69</v>
      </c>
      <c r="S1074" s="3">
        <v>550</v>
      </c>
      <c r="T1074" s="3">
        <f t="shared" si="80"/>
        <v>550</v>
      </c>
      <c r="U1074" s="3">
        <v>3.1</v>
      </c>
      <c r="V1074" s="10" t="s">
        <v>3901</v>
      </c>
      <c r="W1074" t="str">
        <f t="shared" si="81"/>
        <v>2012</v>
      </c>
      <c r="X1074" t="str">
        <f t="shared" si="82"/>
        <v>3</v>
      </c>
      <c r="Y1074" t="str">
        <f t="shared" si="83"/>
        <v>5</v>
      </c>
      <c r="Z1074" s="11">
        <f t="shared" si="84"/>
        <v>40973</v>
      </c>
    </row>
    <row r="1075" spans="1:26" ht="14.25" customHeight="1" x14ac:dyDescent="0.35">
      <c r="A1075" s="3">
        <v>17953929</v>
      </c>
      <c r="B1075" s="4" t="s">
        <v>3902</v>
      </c>
      <c r="C1075" s="3">
        <v>1</v>
      </c>
      <c r="D1075" s="3" t="str">
        <f>VLOOKUP(C1075,'country description'!$A$1:$B$16,2,0)</f>
        <v>India</v>
      </c>
      <c r="E1075" s="4" t="s">
        <v>21</v>
      </c>
      <c r="F1075" s="3" t="s">
        <v>3903</v>
      </c>
      <c r="G1075" s="3" t="s">
        <v>125</v>
      </c>
      <c r="H1075" s="3" t="s">
        <v>126</v>
      </c>
      <c r="I1075" s="3">
        <v>77.251246800000004</v>
      </c>
      <c r="J1075" s="3">
        <v>28.547315099999999</v>
      </c>
      <c r="K1075" s="3" t="s">
        <v>982</v>
      </c>
      <c r="L1075" s="3" t="s">
        <v>26</v>
      </c>
      <c r="M1075" s="3" t="s">
        <v>27</v>
      </c>
      <c r="N1075" s="3" t="s">
        <v>27</v>
      </c>
      <c r="O1075" s="3" t="s">
        <v>27</v>
      </c>
      <c r="P1075" s="3" t="s">
        <v>27</v>
      </c>
      <c r="Q1075" s="3">
        <v>2</v>
      </c>
      <c r="R1075" s="3">
        <v>1</v>
      </c>
      <c r="S1075" s="3">
        <v>550</v>
      </c>
      <c r="T1075" s="3">
        <f t="shared" si="80"/>
        <v>550</v>
      </c>
      <c r="U1075" s="3">
        <v>1</v>
      </c>
      <c r="V1075" s="10" t="s">
        <v>3904</v>
      </c>
      <c r="W1075" t="str">
        <f t="shared" si="81"/>
        <v>2012</v>
      </c>
      <c r="X1075" t="str">
        <f t="shared" si="82"/>
        <v>3</v>
      </c>
      <c r="Y1075" t="str">
        <f t="shared" si="83"/>
        <v>9</v>
      </c>
      <c r="Z1075" s="11">
        <f t="shared" si="84"/>
        <v>40977</v>
      </c>
    </row>
    <row r="1076" spans="1:26" ht="14.25" customHeight="1" x14ac:dyDescent="0.35">
      <c r="A1076" s="3">
        <v>497</v>
      </c>
      <c r="B1076" s="4" t="s">
        <v>3807</v>
      </c>
      <c r="C1076" s="3">
        <v>1</v>
      </c>
      <c r="D1076" s="3" t="str">
        <f>VLOOKUP(C1076,'country description'!$A$1:$B$16,2,0)</f>
        <v>India</v>
      </c>
      <c r="E1076" s="4" t="s">
        <v>21</v>
      </c>
      <c r="F1076" s="3" t="s">
        <v>3905</v>
      </c>
      <c r="G1076" s="3" t="s">
        <v>2592</v>
      </c>
      <c r="H1076" s="3" t="s">
        <v>2593</v>
      </c>
      <c r="I1076" s="3">
        <v>77.122739800000005</v>
      </c>
      <c r="J1076" s="3">
        <v>28.6485357</v>
      </c>
      <c r="K1076" s="3" t="s">
        <v>3855</v>
      </c>
      <c r="L1076" s="3" t="s">
        <v>26</v>
      </c>
      <c r="M1076" s="3" t="s">
        <v>27</v>
      </c>
      <c r="N1076" s="3" t="s">
        <v>27</v>
      </c>
      <c r="O1076" s="3" t="s">
        <v>27</v>
      </c>
      <c r="P1076" s="3" t="s">
        <v>27</v>
      </c>
      <c r="Q1076" s="3">
        <v>2</v>
      </c>
      <c r="R1076" s="3">
        <v>334</v>
      </c>
      <c r="S1076" s="3">
        <v>550</v>
      </c>
      <c r="T1076" s="3">
        <f t="shared" si="80"/>
        <v>550</v>
      </c>
      <c r="U1076" s="3">
        <v>3.8</v>
      </c>
      <c r="V1076" s="10" t="s">
        <v>3906</v>
      </c>
      <c r="W1076" t="str">
        <f t="shared" si="81"/>
        <v>2014</v>
      </c>
      <c r="X1076" t="str">
        <f t="shared" si="82"/>
        <v>3</v>
      </c>
      <c r="Y1076" t="str">
        <f t="shared" si="83"/>
        <v>6</v>
      </c>
      <c r="Z1076" s="11">
        <f t="shared" si="84"/>
        <v>41704</v>
      </c>
    </row>
    <row r="1077" spans="1:26" ht="14.25" customHeight="1" x14ac:dyDescent="0.35">
      <c r="A1077" s="3">
        <v>311674</v>
      </c>
      <c r="B1077" s="4" t="s">
        <v>3907</v>
      </c>
      <c r="C1077" s="3">
        <v>1</v>
      </c>
      <c r="D1077" s="3" t="str">
        <f>VLOOKUP(C1077,'country description'!$A$1:$B$16,2,0)</f>
        <v>India</v>
      </c>
      <c r="E1077" s="4" t="s">
        <v>21</v>
      </c>
      <c r="F1077" s="3" t="s">
        <v>3908</v>
      </c>
      <c r="G1077" s="3" t="s">
        <v>585</v>
      </c>
      <c r="H1077" s="3" t="s">
        <v>586</v>
      </c>
      <c r="I1077" s="3">
        <v>77.207685999999995</v>
      </c>
      <c r="J1077" s="3">
        <v>28.695940700000001</v>
      </c>
      <c r="K1077" s="3" t="s">
        <v>3909</v>
      </c>
      <c r="L1077" s="3" t="s">
        <v>26</v>
      </c>
      <c r="M1077" s="3" t="s">
        <v>27</v>
      </c>
      <c r="N1077" s="3" t="s">
        <v>36</v>
      </c>
      <c r="O1077" s="3" t="s">
        <v>27</v>
      </c>
      <c r="P1077" s="3" t="s">
        <v>27</v>
      </c>
      <c r="Q1077" s="3">
        <v>2</v>
      </c>
      <c r="R1077" s="3">
        <v>541</v>
      </c>
      <c r="S1077" s="3">
        <v>550</v>
      </c>
      <c r="T1077" s="3">
        <f t="shared" si="80"/>
        <v>550</v>
      </c>
      <c r="U1077" s="3">
        <v>3.8</v>
      </c>
      <c r="V1077" s="10" t="s">
        <v>3910</v>
      </c>
      <c r="W1077" t="str">
        <f t="shared" si="81"/>
        <v>2016</v>
      </c>
      <c r="X1077" t="str">
        <f t="shared" si="82"/>
        <v>2</v>
      </c>
      <c r="Y1077" t="str">
        <f t="shared" si="83"/>
        <v>2</v>
      </c>
      <c r="Z1077" s="11">
        <f t="shared" si="84"/>
        <v>42402</v>
      </c>
    </row>
    <row r="1078" spans="1:26" ht="14.25" customHeight="1" x14ac:dyDescent="0.35">
      <c r="A1078" s="3">
        <v>18271497</v>
      </c>
      <c r="B1078" s="4" t="s">
        <v>3887</v>
      </c>
      <c r="C1078" s="3">
        <v>1</v>
      </c>
      <c r="D1078" s="3" t="str">
        <f>VLOOKUP(C1078,'country description'!$A$1:$B$16,2,0)</f>
        <v>India</v>
      </c>
      <c r="E1078" s="4" t="s">
        <v>21</v>
      </c>
      <c r="F1078" s="3" t="s">
        <v>3911</v>
      </c>
      <c r="G1078" s="3" t="s">
        <v>2670</v>
      </c>
      <c r="H1078" s="3" t="s">
        <v>2669</v>
      </c>
      <c r="I1078" s="3">
        <v>77.240960999999999</v>
      </c>
      <c r="J1078" s="3">
        <v>28.5482151</v>
      </c>
      <c r="K1078" s="3" t="s">
        <v>754</v>
      </c>
      <c r="L1078" s="3" t="s">
        <v>26</v>
      </c>
      <c r="M1078" s="3" t="s">
        <v>27</v>
      </c>
      <c r="N1078" s="3" t="s">
        <v>36</v>
      </c>
      <c r="O1078" s="3" t="s">
        <v>27</v>
      </c>
      <c r="P1078" s="3" t="s">
        <v>27</v>
      </c>
      <c r="Q1078" s="3">
        <v>2</v>
      </c>
      <c r="R1078" s="3">
        <v>160</v>
      </c>
      <c r="S1078" s="3">
        <v>550</v>
      </c>
      <c r="T1078" s="3">
        <f t="shared" si="80"/>
        <v>550</v>
      </c>
      <c r="U1078" s="3">
        <v>4.0999999999999996</v>
      </c>
      <c r="V1078" s="10" t="s">
        <v>3912</v>
      </c>
      <c r="W1078" t="str">
        <f t="shared" si="81"/>
        <v>2018</v>
      </c>
      <c r="X1078" t="str">
        <f t="shared" si="82"/>
        <v>2</v>
      </c>
      <c r="Y1078" t="str">
        <f t="shared" si="83"/>
        <v>26</v>
      </c>
      <c r="Z1078" s="11">
        <f t="shared" si="84"/>
        <v>43157</v>
      </c>
    </row>
    <row r="1079" spans="1:26" ht="14.25" customHeight="1" x14ac:dyDescent="0.35">
      <c r="A1079" s="3">
        <v>302488</v>
      </c>
      <c r="B1079" s="4" t="s">
        <v>3913</v>
      </c>
      <c r="C1079" s="3">
        <v>1</v>
      </c>
      <c r="D1079" s="3" t="str">
        <f>VLOOKUP(C1079,'country description'!$A$1:$B$16,2,0)</f>
        <v>India</v>
      </c>
      <c r="E1079" s="4" t="s">
        <v>21</v>
      </c>
      <c r="F1079" s="3" t="s">
        <v>3914</v>
      </c>
      <c r="G1079" s="3" t="s">
        <v>3423</v>
      </c>
      <c r="H1079" s="3" t="s">
        <v>3424</v>
      </c>
      <c r="I1079" s="3">
        <v>77.305037799999994</v>
      </c>
      <c r="J1079" s="3">
        <v>28.651549500000002</v>
      </c>
      <c r="K1079" s="3" t="s">
        <v>677</v>
      </c>
      <c r="L1079" s="3" t="s">
        <v>26</v>
      </c>
      <c r="M1079" s="3" t="s">
        <v>27</v>
      </c>
      <c r="N1079" s="3" t="s">
        <v>27</v>
      </c>
      <c r="O1079" s="3" t="s">
        <v>27</v>
      </c>
      <c r="P1079" s="3" t="s">
        <v>27</v>
      </c>
      <c r="Q1079" s="3">
        <v>2</v>
      </c>
      <c r="R1079" s="3">
        <v>87</v>
      </c>
      <c r="S1079" s="3">
        <v>550</v>
      </c>
      <c r="T1079" s="3">
        <f t="shared" si="80"/>
        <v>550</v>
      </c>
      <c r="U1079" s="3">
        <v>3.3</v>
      </c>
      <c r="V1079" s="10" t="s">
        <v>3915</v>
      </c>
      <c r="W1079" t="str">
        <f t="shared" si="81"/>
        <v>2012</v>
      </c>
      <c r="X1079" t="str">
        <f t="shared" si="82"/>
        <v>2</v>
      </c>
      <c r="Y1079" t="str">
        <f t="shared" si="83"/>
        <v>23</v>
      </c>
      <c r="Z1079" s="11">
        <f t="shared" si="84"/>
        <v>40962</v>
      </c>
    </row>
    <row r="1080" spans="1:26" ht="14.25" customHeight="1" x14ac:dyDescent="0.35">
      <c r="A1080" s="3">
        <v>18261149</v>
      </c>
      <c r="B1080" s="4" t="s">
        <v>3916</v>
      </c>
      <c r="C1080" s="3">
        <v>1</v>
      </c>
      <c r="D1080" s="3" t="str">
        <f>VLOOKUP(C1080,'country description'!$A$1:$B$16,2,0)</f>
        <v>India</v>
      </c>
      <c r="E1080" s="4" t="s">
        <v>21</v>
      </c>
      <c r="F1080" s="3" t="s">
        <v>3917</v>
      </c>
      <c r="G1080" s="3" t="s">
        <v>2404</v>
      </c>
      <c r="H1080" s="3" t="s">
        <v>2403</v>
      </c>
      <c r="I1080" s="3">
        <v>77.184583099999998</v>
      </c>
      <c r="J1080" s="3">
        <v>28.640753199999999</v>
      </c>
      <c r="K1080" s="3" t="s">
        <v>3918</v>
      </c>
      <c r="L1080" s="3" t="s">
        <v>26</v>
      </c>
      <c r="M1080" s="3" t="s">
        <v>27</v>
      </c>
      <c r="N1080" s="3" t="s">
        <v>36</v>
      </c>
      <c r="O1080" s="3" t="s">
        <v>27</v>
      </c>
      <c r="P1080" s="3" t="s">
        <v>27</v>
      </c>
      <c r="Q1080" s="3">
        <v>2</v>
      </c>
      <c r="R1080" s="3">
        <v>126</v>
      </c>
      <c r="S1080" s="3">
        <v>550</v>
      </c>
      <c r="T1080" s="3">
        <f t="shared" si="80"/>
        <v>550</v>
      </c>
      <c r="U1080" s="3">
        <v>3.5</v>
      </c>
      <c r="V1080" s="10" t="s">
        <v>1342</v>
      </c>
      <c r="W1080" t="str">
        <f t="shared" si="81"/>
        <v>2013</v>
      </c>
      <c r="X1080" t="str">
        <f t="shared" si="82"/>
        <v>2</v>
      </c>
      <c r="Y1080" t="str">
        <f t="shared" si="83"/>
        <v>19</v>
      </c>
      <c r="Z1080" s="11">
        <f t="shared" si="84"/>
        <v>41324</v>
      </c>
    </row>
    <row r="1081" spans="1:26" ht="14.25" customHeight="1" x14ac:dyDescent="0.35">
      <c r="A1081" s="3">
        <v>18216936</v>
      </c>
      <c r="B1081" s="4" t="s">
        <v>3919</v>
      </c>
      <c r="C1081" s="3">
        <v>1</v>
      </c>
      <c r="D1081" s="3" t="str">
        <f>VLOOKUP(C1081,'country description'!$A$1:$B$16,2,0)</f>
        <v>India</v>
      </c>
      <c r="E1081" s="4" t="s">
        <v>21</v>
      </c>
      <c r="F1081" s="3" t="s">
        <v>3920</v>
      </c>
      <c r="G1081" s="3" t="s">
        <v>3128</v>
      </c>
      <c r="H1081" s="3" t="s">
        <v>3129</v>
      </c>
      <c r="I1081" s="3">
        <v>77.1969505</v>
      </c>
      <c r="J1081" s="3">
        <v>28.546763500000001</v>
      </c>
      <c r="K1081" s="3" t="s">
        <v>992</v>
      </c>
      <c r="L1081" s="3" t="s">
        <v>26</v>
      </c>
      <c r="M1081" s="3" t="s">
        <v>27</v>
      </c>
      <c r="N1081" s="3" t="s">
        <v>36</v>
      </c>
      <c r="O1081" s="3" t="s">
        <v>27</v>
      </c>
      <c r="P1081" s="3" t="s">
        <v>27</v>
      </c>
      <c r="Q1081" s="3">
        <v>2</v>
      </c>
      <c r="R1081" s="3">
        <v>40</v>
      </c>
      <c r="S1081" s="3">
        <v>550</v>
      </c>
      <c r="T1081" s="3">
        <f t="shared" si="80"/>
        <v>550</v>
      </c>
      <c r="U1081" s="3">
        <v>2.5</v>
      </c>
      <c r="V1081" s="10" t="s">
        <v>3921</v>
      </c>
      <c r="W1081" t="str">
        <f t="shared" si="81"/>
        <v>2013</v>
      </c>
      <c r="X1081" t="str">
        <f t="shared" si="82"/>
        <v>2</v>
      </c>
      <c r="Y1081" t="str">
        <f t="shared" si="83"/>
        <v>2</v>
      </c>
      <c r="Z1081" s="11">
        <f t="shared" si="84"/>
        <v>41307</v>
      </c>
    </row>
    <row r="1082" spans="1:26" ht="14.25" customHeight="1" x14ac:dyDescent="0.35">
      <c r="A1082" s="3">
        <v>302433</v>
      </c>
      <c r="B1082" s="4" t="s">
        <v>3922</v>
      </c>
      <c r="C1082" s="3">
        <v>1</v>
      </c>
      <c r="D1082" s="3" t="str">
        <f>VLOOKUP(C1082,'country description'!$A$1:$B$16,2,0)</f>
        <v>India</v>
      </c>
      <c r="E1082" s="4" t="s">
        <v>21</v>
      </c>
      <c r="F1082" s="3" t="s">
        <v>3923</v>
      </c>
      <c r="G1082" s="3" t="s">
        <v>1209</v>
      </c>
      <c r="H1082" s="3" t="s">
        <v>1210</v>
      </c>
      <c r="I1082" s="3">
        <v>77.276474699999994</v>
      </c>
      <c r="J1082" s="3">
        <v>28.686874</v>
      </c>
      <c r="K1082" s="3" t="s">
        <v>644</v>
      </c>
      <c r="L1082" s="3" t="s">
        <v>26</v>
      </c>
      <c r="M1082" s="3" t="s">
        <v>27</v>
      </c>
      <c r="N1082" s="3" t="s">
        <v>27</v>
      </c>
      <c r="O1082" s="3" t="s">
        <v>27</v>
      </c>
      <c r="P1082" s="3" t="s">
        <v>27</v>
      </c>
      <c r="Q1082" s="3">
        <v>2</v>
      </c>
      <c r="R1082" s="3">
        <v>14</v>
      </c>
      <c r="S1082" s="3">
        <v>550</v>
      </c>
      <c r="T1082" s="3">
        <f t="shared" si="80"/>
        <v>550</v>
      </c>
      <c r="U1082" s="3">
        <v>3</v>
      </c>
      <c r="V1082" s="10" t="s">
        <v>1357</v>
      </c>
      <c r="W1082" t="str">
        <f t="shared" si="81"/>
        <v>2017</v>
      </c>
      <c r="X1082" t="str">
        <f t="shared" si="82"/>
        <v>2</v>
      </c>
      <c r="Y1082" t="str">
        <f t="shared" si="83"/>
        <v>13</v>
      </c>
      <c r="Z1082" s="11">
        <f t="shared" si="84"/>
        <v>42779</v>
      </c>
    </row>
    <row r="1083" spans="1:26" ht="14.25" customHeight="1" x14ac:dyDescent="0.35">
      <c r="A1083" s="3">
        <v>18208886</v>
      </c>
      <c r="B1083" s="4" t="s">
        <v>3924</v>
      </c>
      <c r="C1083" s="3">
        <v>1</v>
      </c>
      <c r="D1083" s="3" t="str">
        <f>VLOOKUP(C1083,'country description'!$A$1:$B$16,2,0)</f>
        <v>India</v>
      </c>
      <c r="E1083" s="4" t="s">
        <v>21</v>
      </c>
      <c r="F1083" s="3" t="s">
        <v>3925</v>
      </c>
      <c r="G1083" s="3" t="s">
        <v>2680</v>
      </c>
      <c r="H1083" s="3" t="s">
        <v>2681</v>
      </c>
      <c r="I1083" s="3">
        <v>77.242277799999997</v>
      </c>
      <c r="J1083" s="3">
        <v>28.533560999999999</v>
      </c>
      <c r="K1083" s="3" t="s">
        <v>1181</v>
      </c>
      <c r="L1083" s="3" t="s">
        <v>26</v>
      </c>
      <c r="M1083" s="3" t="s">
        <v>27</v>
      </c>
      <c r="N1083" s="3" t="s">
        <v>27</v>
      </c>
      <c r="O1083" s="3" t="s">
        <v>27</v>
      </c>
      <c r="P1083" s="3" t="s">
        <v>27</v>
      </c>
      <c r="Q1083" s="3">
        <v>2</v>
      </c>
      <c r="R1083" s="3">
        <v>400</v>
      </c>
      <c r="S1083" s="3">
        <v>550</v>
      </c>
      <c r="T1083" s="3">
        <f t="shared" si="80"/>
        <v>550</v>
      </c>
      <c r="U1083" s="3">
        <v>4.4000000000000004</v>
      </c>
      <c r="V1083" s="10" t="s">
        <v>2888</v>
      </c>
      <c r="W1083" t="str">
        <f t="shared" si="81"/>
        <v>2012</v>
      </c>
      <c r="X1083" t="str">
        <f t="shared" si="82"/>
        <v>1</v>
      </c>
      <c r="Y1083" t="str">
        <f t="shared" si="83"/>
        <v>16</v>
      </c>
      <c r="Z1083" s="11">
        <f t="shared" si="84"/>
        <v>40924</v>
      </c>
    </row>
    <row r="1084" spans="1:26" ht="14.25" customHeight="1" x14ac:dyDescent="0.35">
      <c r="A1084" s="3">
        <v>18285180</v>
      </c>
      <c r="B1084" s="4" t="s">
        <v>3926</v>
      </c>
      <c r="C1084" s="3">
        <v>1</v>
      </c>
      <c r="D1084" s="3" t="str">
        <f>VLOOKUP(C1084,'country description'!$A$1:$B$16,2,0)</f>
        <v>India</v>
      </c>
      <c r="E1084" s="4" t="s">
        <v>21</v>
      </c>
      <c r="F1084" s="3" t="s">
        <v>3927</v>
      </c>
      <c r="G1084" s="3" t="s">
        <v>3610</v>
      </c>
      <c r="H1084" s="3" t="s">
        <v>3611</v>
      </c>
      <c r="I1084" s="3">
        <v>77.290084300000004</v>
      </c>
      <c r="J1084" s="3">
        <v>28.539857300000001</v>
      </c>
      <c r="K1084" s="3" t="s">
        <v>746</v>
      </c>
      <c r="L1084" s="3" t="s">
        <v>26</v>
      </c>
      <c r="M1084" s="3" t="s">
        <v>27</v>
      </c>
      <c r="N1084" s="3" t="s">
        <v>36</v>
      </c>
      <c r="O1084" s="3" t="s">
        <v>27</v>
      </c>
      <c r="P1084" s="3" t="s">
        <v>27</v>
      </c>
      <c r="Q1084" s="3">
        <v>2</v>
      </c>
      <c r="R1084" s="3">
        <v>80</v>
      </c>
      <c r="S1084" s="3">
        <v>550</v>
      </c>
      <c r="T1084" s="3">
        <f t="shared" si="80"/>
        <v>550</v>
      </c>
      <c r="U1084" s="3">
        <v>3.8</v>
      </c>
      <c r="V1084" s="10" t="s">
        <v>477</v>
      </c>
      <c r="W1084" t="str">
        <f t="shared" si="81"/>
        <v>2018</v>
      </c>
      <c r="X1084" t="str">
        <f t="shared" si="82"/>
        <v>1</v>
      </c>
      <c r="Y1084" t="str">
        <f t="shared" si="83"/>
        <v>24</v>
      </c>
      <c r="Z1084" s="11">
        <f t="shared" si="84"/>
        <v>43124</v>
      </c>
    </row>
    <row r="1085" spans="1:26" ht="14.25" customHeight="1" x14ac:dyDescent="0.35">
      <c r="A1085" s="3">
        <v>300020</v>
      </c>
      <c r="B1085" s="4" t="s">
        <v>3928</v>
      </c>
      <c r="C1085" s="3">
        <v>1</v>
      </c>
      <c r="D1085" s="3" t="str">
        <f>VLOOKUP(C1085,'country description'!$A$1:$B$16,2,0)</f>
        <v>India</v>
      </c>
      <c r="E1085" s="4" t="s">
        <v>21</v>
      </c>
      <c r="F1085" s="3" t="s">
        <v>3929</v>
      </c>
      <c r="G1085" s="3" t="s">
        <v>61</v>
      </c>
      <c r="H1085" s="3" t="s">
        <v>62</v>
      </c>
      <c r="I1085" s="3">
        <v>77.266891970000003</v>
      </c>
      <c r="J1085" s="3">
        <v>28.570838999999999</v>
      </c>
      <c r="K1085" s="3" t="s">
        <v>644</v>
      </c>
      <c r="L1085" s="3" t="s">
        <v>26</v>
      </c>
      <c r="M1085" s="3" t="s">
        <v>27</v>
      </c>
      <c r="N1085" s="3" t="s">
        <v>27</v>
      </c>
      <c r="O1085" s="3" t="s">
        <v>27</v>
      </c>
      <c r="P1085" s="3" t="s">
        <v>27</v>
      </c>
      <c r="Q1085" s="3">
        <v>2</v>
      </c>
      <c r="R1085" s="3">
        <v>6</v>
      </c>
      <c r="S1085" s="3">
        <v>550</v>
      </c>
      <c r="T1085" s="3">
        <f t="shared" si="80"/>
        <v>550</v>
      </c>
      <c r="U1085" s="3">
        <v>2.9</v>
      </c>
      <c r="V1085" s="10" t="s">
        <v>3930</v>
      </c>
      <c r="W1085" t="str">
        <f t="shared" si="81"/>
        <v>2014</v>
      </c>
      <c r="X1085" t="str">
        <f t="shared" si="82"/>
        <v>1</v>
      </c>
      <c r="Y1085" t="str">
        <f t="shared" si="83"/>
        <v>7</v>
      </c>
      <c r="Z1085" s="11">
        <f t="shared" si="84"/>
        <v>41646</v>
      </c>
    </row>
    <row r="1086" spans="1:26" ht="14.25" customHeight="1" x14ac:dyDescent="0.35">
      <c r="A1086" s="3">
        <v>6359</v>
      </c>
      <c r="B1086" s="4" t="s">
        <v>3931</v>
      </c>
      <c r="C1086" s="3">
        <v>1</v>
      </c>
      <c r="D1086" s="3" t="str">
        <f>VLOOKUP(C1086,'country description'!$A$1:$B$16,2,0)</f>
        <v>India</v>
      </c>
      <c r="E1086" s="4" t="s">
        <v>21</v>
      </c>
      <c r="F1086" s="3" t="s">
        <v>3932</v>
      </c>
      <c r="G1086" s="3" t="s">
        <v>2581</v>
      </c>
      <c r="H1086" s="3" t="s">
        <v>2582</v>
      </c>
      <c r="I1086" s="3">
        <v>77.215981670000005</v>
      </c>
      <c r="J1086" s="3">
        <v>28.64583167</v>
      </c>
      <c r="K1086" s="3" t="s">
        <v>825</v>
      </c>
      <c r="L1086" s="3" t="s">
        <v>26</v>
      </c>
      <c r="M1086" s="3" t="s">
        <v>27</v>
      </c>
      <c r="N1086" s="3" t="s">
        <v>27</v>
      </c>
      <c r="O1086" s="3" t="s">
        <v>27</v>
      </c>
      <c r="P1086" s="3" t="s">
        <v>27</v>
      </c>
      <c r="Q1086" s="3">
        <v>2</v>
      </c>
      <c r="R1086" s="3">
        <v>7</v>
      </c>
      <c r="S1086" s="3">
        <v>550</v>
      </c>
      <c r="T1086" s="3">
        <f t="shared" si="80"/>
        <v>550</v>
      </c>
      <c r="U1086" s="3">
        <v>2.9</v>
      </c>
      <c r="V1086" s="10" t="s">
        <v>3933</v>
      </c>
      <c r="W1086" t="str">
        <f t="shared" si="81"/>
        <v>2018</v>
      </c>
      <c r="X1086" t="str">
        <f t="shared" si="82"/>
        <v>1</v>
      </c>
      <c r="Y1086" t="str">
        <f t="shared" si="83"/>
        <v>8</v>
      </c>
      <c r="Z1086" s="11">
        <f t="shared" si="84"/>
        <v>43108</v>
      </c>
    </row>
    <row r="1087" spans="1:26" ht="14.25" customHeight="1" x14ac:dyDescent="0.35">
      <c r="A1087" s="3">
        <v>18281954</v>
      </c>
      <c r="B1087" s="4" t="s">
        <v>3934</v>
      </c>
      <c r="C1087" s="3">
        <v>1</v>
      </c>
      <c r="D1087" s="3" t="str">
        <f>VLOOKUP(C1087,'country description'!$A$1:$B$16,2,0)</f>
        <v>India</v>
      </c>
      <c r="E1087" s="4" t="s">
        <v>21</v>
      </c>
      <c r="F1087" s="3" t="s">
        <v>3935</v>
      </c>
      <c r="G1087" s="3" t="s">
        <v>2592</v>
      </c>
      <c r="H1087" s="3" t="s">
        <v>2593</v>
      </c>
      <c r="I1087" s="3">
        <v>77.122529099999994</v>
      </c>
      <c r="J1087" s="3">
        <v>28.6468913</v>
      </c>
      <c r="K1087" s="3" t="s">
        <v>3936</v>
      </c>
      <c r="L1087" s="3" t="s">
        <v>26</v>
      </c>
      <c r="M1087" s="3" t="s">
        <v>27</v>
      </c>
      <c r="N1087" s="3" t="s">
        <v>36</v>
      </c>
      <c r="O1087" s="3" t="s">
        <v>27</v>
      </c>
      <c r="P1087" s="3" t="s">
        <v>27</v>
      </c>
      <c r="Q1087" s="3">
        <v>2</v>
      </c>
      <c r="R1087" s="3">
        <v>81</v>
      </c>
      <c r="S1087" s="3">
        <v>550</v>
      </c>
      <c r="T1087" s="3">
        <f t="shared" si="80"/>
        <v>550</v>
      </c>
      <c r="U1087" s="3">
        <v>3.7</v>
      </c>
      <c r="V1087" s="10" t="s">
        <v>3937</v>
      </c>
      <c r="W1087" t="str">
        <f t="shared" si="81"/>
        <v>2012</v>
      </c>
      <c r="X1087" t="str">
        <f t="shared" si="82"/>
        <v>1</v>
      </c>
      <c r="Y1087" t="str">
        <f t="shared" si="83"/>
        <v>11</v>
      </c>
      <c r="Z1087" s="11">
        <f t="shared" si="84"/>
        <v>40919</v>
      </c>
    </row>
    <row r="1088" spans="1:26" ht="14.25" customHeight="1" x14ac:dyDescent="0.35">
      <c r="A1088" s="3">
        <v>303595</v>
      </c>
      <c r="B1088" s="4" t="s">
        <v>3938</v>
      </c>
      <c r="C1088" s="3">
        <v>1</v>
      </c>
      <c r="D1088" s="3" t="str">
        <f>VLOOKUP(C1088,'country description'!$A$1:$B$16,2,0)</f>
        <v>India</v>
      </c>
      <c r="E1088" s="4" t="s">
        <v>21</v>
      </c>
      <c r="F1088" s="3" t="s">
        <v>3939</v>
      </c>
      <c r="G1088" s="3" t="s">
        <v>3940</v>
      </c>
      <c r="H1088" s="3" t="s">
        <v>3941</v>
      </c>
      <c r="I1088" s="3">
        <v>77.132022699999993</v>
      </c>
      <c r="J1088" s="3">
        <v>28.734165900000001</v>
      </c>
      <c r="K1088" s="3" t="s">
        <v>644</v>
      </c>
      <c r="L1088" s="3" t="s">
        <v>26</v>
      </c>
      <c r="M1088" s="3" t="s">
        <v>27</v>
      </c>
      <c r="N1088" s="3" t="s">
        <v>36</v>
      </c>
      <c r="O1088" s="3" t="s">
        <v>27</v>
      </c>
      <c r="P1088" s="3" t="s">
        <v>27</v>
      </c>
      <c r="Q1088" s="3">
        <v>2</v>
      </c>
      <c r="R1088" s="3">
        <v>128</v>
      </c>
      <c r="S1088" s="3">
        <v>550</v>
      </c>
      <c r="T1088" s="3">
        <f t="shared" si="80"/>
        <v>550</v>
      </c>
      <c r="U1088" s="3">
        <v>2.7</v>
      </c>
      <c r="V1088" s="10" t="s">
        <v>491</v>
      </c>
      <c r="W1088" t="str">
        <f t="shared" si="81"/>
        <v>2011</v>
      </c>
      <c r="X1088" t="str">
        <f t="shared" si="82"/>
        <v>1</v>
      </c>
      <c r="Y1088" t="str">
        <f t="shared" si="83"/>
        <v>16</v>
      </c>
      <c r="Z1088" s="11">
        <f t="shared" si="84"/>
        <v>40559</v>
      </c>
    </row>
    <row r="1089" spans="1:26" ht="14.25" customHeight="1" x14ac:dyDescent="0.35">
      <c r="A1089" s="3">
        <v>18247014</v>
      </c>
      <c r="B1089" s="4" t="s">
        <v>3942</v>
      </c>
      <c r="C1089" s="3">
        <v>1</v>
      </c>
      <c r="D1089" s="3" t="str">
        <f>VLOOKUP(C1089,'country description'!$A$1:$B$16,2,0)</f>
        <v>India</v>
      </c>
      <c r="E1089" s="4" t="s">
        <v>21</v>
      </c>
      <c r="F1089" s="3" t="s">
        <v>3943</v>
      </c>
      <c r="G1089" s="3" t="s">
        <v>2911</v>
      </c>
      <c r="H1089" s="3" t="s">
        <v>2912</v>
      </c>
      <c r="I1089" s="3">
        <v>77.075153599999993</v>
      </c>
      <c r="J1089" s="3">
        <v>28.639219799999999</v>
      </c>
      <c r="K1089" s="3" t="s">
        <v>966</v>
      </c>
      <c r="L1089" s="3" t="s">
        <v>26</v>
      </c>
      <c r="M1089" s="3" t="s">
        <v>27</v>
      </c>
      <c r="N1089" s="3" t="s">
        <v>27</v>
      </c>
      <c r="O1089" s="3" t="s">
        <v>27</v>
      </c>
      <c r="P1089" s="3" t="s">
        <v>27</v>
      </c>
      <c r="Q1089" s="3">
        <v>2</v>
      </c>
      <c r="R1089" s="3">
        <v>23</v>
      </c>
      <c r="S1089" s="3">
        <v>550</v>
      </c>
      <c r="T1089" s="3">
        <f t="shared" si="80"/>
        <v>550</v>
      </c>
      <c r="U1089" s="3">
        <v>3.4</v>
      </c>
      <c r="V1089" s="10" t="s">
        <v>3944</v>
      </c>
      <c r="W1089" t="str">
        <f t="shared" si="81"/>
        <v>2013</v>
      </c>
      <c r="X1089" t="str">
        <f t="shared" si="82"/>
        <v>1</v>
      </c>
      <c r="Y1089" t="str">
        <f t="shared" si="83"/>
        <v>26</v>
      </c>
      <c r="Z1089" s="11">
        <f t="shared" si="84"/>
        <v>41300</v>
      </c>
    </row>
    <row r="1090" spans="1:26" ht="14.25" customHeight="1" x14ac:dyDescent="0.35">
      <c r="A1090" s="3">
        <v>491</v>
      </c>
      <c r="B1090" s="4" t="s">
        <v>3807</v>
      </c>
      <c r="C1090" s="3">
        <v>1</v>
      </c>
      <c r="D1090" s="3" t="str">
        <f>VLOOKUP(C1090,'country description'!$A$1:$B$16,2,0)</f>
        <v>India</v>
      </c>
      <c r="E1090" s="4" t="s">
        <v>21</v>
      </c>
      <c r="F1090" s="3" t="s">
        <v>3945</v>
      </c>
      <c r="G1090" s="3" t="s">
        <v>3946</v>
      </c>
      <c r="H1090" s="3" t="s">
        <v>3947</v>
      </c>
      <c r="I1090" s="3">
        <v>77.239033399999997</v>
      </c>
      <c r="J1090" s="3">
        <v>28.571074899999999</v>
      </c>
      <c r="K1090" s="3" t="s">
        <v>3855</v>
      </c>
      <c r="L1090" s="3" t="s">
        <v>26</v>
      </c>
      <c r="M1090" s="3" t="s">
        <v>27</v>
      </c>
      <c r="N1090" s="3" t="s">
        <v>36</v>
      </c>
      <c r="O1090" s="3" t="s">
        <v>27</v>
      </c>
      <c r="P1090" s="3" t="s">
        <v>27</v>
      </c>
      <c r="Q1090" s="3">
        <v>2</v>
      </c>
      <c r="R1090" s="3">
        <v>269</v>
      </c>
      <c r="S1090" s="3">
        <v>550</v>
      </c>
      <c r="T1090" s="3">
        <f t="shared" si="80"/>
        <v>550</v>
      </c>
      <c r="U1090" s="3">
        <v>3.7</v>
      </c>
      <c r="V1090" s="10" t="s">
        <v>3948</v>
      </c>
      <c r="W1090" t="str">
        <f t="shared" si="81"/>
        <v>2013</v>
      </c>
      <c r="X1090" t="str">
        <f t="shared" si="82"/>
        <v>1</v>
      </c>
      <c r="Y1090" t="str">
        <f t="shared" si="83"/>
        <v>7</v>
      </c>
      <c r="Z1090" s="11">
        <f t="shared" si="84"/>
        <v>41281</v>
      </c>
    </row>
    <row r="1091" spans="1:26" ht="14.25" customHeight="1" x14ac:dyDescent="0.35">
      <c r="A1091" s="3">
        <v>18277019</v>
      </c>
      <c r="B1091" s="4" t="s">
        <v>3949</v>
      </c>
      <c r="C1091" s="3">
        <v>1</v>
      </c>
      <c r="D1091" s="3" t="str">
        <f>VLOOKUP(C1091,'country description'!$A$1:$B$16,2,0)</f>
        <v>India</v>
      </c>
      <c r="E1091" s="4" t="s">
        <v>21</v>
      </c>
      <c r="F1091" s="3" t="s">
        <v>3950</v>
      </c>
      <c r="G1091" s="3" t="s">
        <v>61</v>
      </c>
      <c r="H1091" s="3" t="s">
        <v>62</v>
      </c>
      <c r="I1091" s="3">
        <v>77.291132770000004</v>
      </c>
      <c r="J1091" s="3">
        <v>28.56298018</v>
      </c>
      <c r="K1091" s="3" t="s">
        <v>750</v>
      </c>
      <c r="L1091" s="3" t="s">
        <v>26</v>
      </c>
      <c r="M1091" s="3" t="s">
        <v>27</v>
      </c>
      <c r="N1091" s="3" t="s">
        <v>27</v>
      </c>
      <c r="O1091" s="3" t="s">
        <v>27</v>
      </c>
      <c r="P1091" s="3" t="s">
        <v>27</v>
      </c>
      <c r="Q1091" s="3">
        <v>2</v>
      </c>
      <c r="R1091" s="3">
        <v>10</v>
      </c>
      <c r="S1091" s="3">
        <v>550</v>
      </c>
      <c r="T1091" s="3">
        <f t="shared" ref="T1091:T1154" si="85">IF(D1091="India",1*$S1091,IF(D1091="Australia",55*$S1091,IF(D1091="Brazil",14*$S1091,IF(D1091="Canada",60*$S1091,IF(D1091="Indonesia",0.005*$S1091,IF(D1091="New Zealand",50*$S1091,IF(D1091="Philippines",1.43*$S1091,IF(D1091="Qatar",23*$S1091,IF(D1091="Singapore",62*$S1091,IF(D1091="South Africa",4*$S1091,IF(D1091="Sri Lanka",0.28*$S1091,IF(D1091="Turkey",2.53*$S1091,IF(D1091="United Arab Emirates",23*$S1091,IF(D1091="United Kingdom",107.55*$S1091,IF(D1091="United States of America",83*$S1091,1)))))))))))))))</f>
        <v>550</v>
      </c>
      <c r="U1091" s="3">
        <v>3.1</v>
      </c>
      <c r="V1091" s="10" t="s">
        <v>3951</v>
      </c>
      <c r="W1091" t="str">
        <f t="shared" ref="W1091:W1154" si="86">LEFT(V1091,4)</f>
        <v>2014</v>
      </c>
      <c r="X1091" t="str">
        <f t="shared" ref="X1091:X1154" si="87">MID(V1091,6,1)</f>
        <v>1</v>
      </c>
      <c r="Y1091" t="str">
        <f t="shared" ref="Y1091:Y1154" si="88">RIGHT(V1091,LEN(V1091)-FIND("_",V1091,FIND("_",V1091)+1))</f>
        <v>16</v>
      </c>
      <c r="Z1091" s="11">
        <f t="shared" ref="Z1091:Z1154" si="89">DATE(W1091,X1091,Y1091)</f>
        <v>41655</v>
      </c>
    </row>
    <row r="1092" spans="1:26" ht="14.25" customHeight="1" x14ac:dyDescent="0.35">
      <c r="A1092" s="3">
        <v>1775</v>
      </c>
      <c r="B1092" s="4" t="s">
        <v>3952</v>
      </c>
      <c r="C1092" s="3">
        <v>1</v>
      </c>
      <c r="D1092" s="3" t="str">
        <f>VLOOKUP(C1092,'country description'!$A$1:$B$16,2,0)</f>
        <v>India</v>
      </c>
      <c r="E1092" s="4" t="s">
        <v>21</v>
      </c>
      <c r="F1092" s="3" t="s">
        <v>3953</v>
      </c>
      <c r="G1092" s="3" t="s">
        <v>2603</v>
      </c>
      <c r="H1092" s="3" t="s">
        <v>2604</v>
      </c>
      <c r="I1092" s="3">
        <v>77.199106599999993</v>
      </c>
      <c r="J1092" s="3">
        <v>28.565433599999999</v>
      </c>
      <c r="K1092" s="3" t="s">
        <v>3954</v>
      </c>
      <c r="L1092" s="3" t="s">
        <v>26</v>
      </c>
      <c r="M1092" s="3" t="s">
        <v>27</v>
      </c>
      <c r="N1092" s="3" t="s">
        <v>36</v>
      </c>
      <c r="O1092" s="3" t="s">
        <v>27</v>
      </c>
      <c r="P1092" s="3" t="s">
        <v>27</v>
      </c>
      <c r="Q1092" s="3">
        <v>2</v>
      </c>
      <c r="R1092" s="3">
        <v>90</v>
      </c>
      <c r="S1092" s="3">
        <v>550</v>
      </c>
      <c r="T1092" s="3">
        <f t="shared" si="85"/>
        <v>550</v>
      </c>
      <c r="U1092" s="3">
        <v>2.8</v>
      </c>
      <c r="V1092" s="10" t="s">
        <v>509</v>
      </c>
      <c r="W1092" t="str">
        <f t="shared" si="86"/>
        <v>2011</v>
      </c>
      <c r="X1092" t="str">
        <f t="shared" si="87"/>
        <v>1</v>
      </c>
      <c r="Y1092" t="str">
        <f t="shared" si="88"/>
        <v>13</v>
      </c>
      <c r="Z1092" s="11">
        <f t="shared" si="89"/>
        <v>40556</v>
      </c>
    </row>
    <row r="1093" spans="1:26" ht="14.25" customHeight="1" x14ac:dyDescent="0.35">
      <c r="A1093" s="3">
        <v>309874</v>
      </c>
      <c r="B1093" s="4" t="s">
        <v>3955</v>
      </c>
      <c r="C1093" s="3">
        <v>1</v>
      </c>
      <c r="D1093" s="3" t="str">
        <f>VLOOKUP(C1093,'country description'!$A$1:$B$16,2,0)</f>
        <v>India</v>
      </c>
      <c r="E1093" s="4" t="s">
        <v>21</v>
      </c>
      <c r="F1093" s="3" t="s">
        <v>3956</v>
      </c>
      <c r="G1093" s="3" t="s">
        <v>1031</v>
      </c>
      <c r="H1093" s="3" t="s">
        <v>1032</v>
      </c>
      <c r="I1093" s="3">
        <v>77.212342879999994</v>
      </c>
      <c r="J1093" s="3">
        <v>28.519140910000001</v>
      </c>
      <c r="K1093" s="3" t="s">
        <v>819</v>
      </c>
      <c r="L1093" s="3" t="s">
        <v>26</v>
      </c>
      <c r="M1093" s="3" t="s">
        <v>27</v>
      </c>
      <c r="N1093" s="3" t="s">
        <v>27</v>
      </c>
      <c r="O1093" s="3" t="s">
        <v>27</v>
      </c>
      <c r="P1093" s="3" t="s">
        <v>27</v>
      </c>
      <c r="Q1093" s="3">
        <v>2</v>
      </c>
      <c r="R1093" s="3">
        <v>15</v>
      </c>
      <c r="S1093" s="3">
        <v>550</v>
      </c>
      <c r="T1093" s="3">
        <f t="shared" si="85"/>
        <v>550</v>
      </c>
      <c r="U1093" s="3">
        <v>3</v>
      </c>
      <c r="V1093" s="10" t="s">
        <v>3957</v>
      </c>
      <c r="W1093" t="str">
        <f t="shared" si="86"/>
        <v>2014</v>
      </c>
      <c r="X1093" t="str">
        <f t="shared" si="87"/>
        <v>1</v>
      </c>
      <c r="Y1093" t="str">
        <f t="shared" si="88"/>
        <v>5</v>
      </c>
      <c r="Z1093" s="11">
        <f t="shared" si="89"/>
        <v>41644</v>
      </c>
    </row>
    <row r="1094" spans="1:26" ht="14.25" customHeight="1" x14ac:dyDescent="0.35">
      <c r="A1094" s="3">
        <v>18446491</v>
      </c>
      <c r="B1094" s="4" t="s">
        <v>3807</v>
      </c>
      <c r="C1094" s="3">
        <v>1</v>
      </c>
      <c r="D1094" s="3" t="str">
        <f>VLOOKUP(C1094,'country description'!$A$1:$B$16,2,0)</f>
        <v>India</v>
      </c>
      <c r="E1094" s="4" t="s">
        <v>21</v>
      </c>
      <c r="F1094" s="3" t="s">
        <v>2022</v>
      </c>
      <c r="G1094" s="3" t="s">
        <v>847</v>
      </c>
      <c r="H1094" s="3" t="s">
        <v>848</v>
      </c>
      <c r="I1094" s="3">
        <v>77.121423710000002</v>
      </c>
      <c r="J1094" s="3">
        <v>28.549895459999998</v>
      </c>
      <c r="K1094" s="3" t="s">
        <v>3855</v>
      </c>
      <c r="L1094" s="3" t="s">
        <v>26</v>
      </c>
      <c r="M1094" s="3" t="s">
        <v>27</v>
      </c>
      <c r="N1094" s="3" t="s">
        <v>27</v>
      </c>
      <c r="O1094" s="3" t="s">
        <v>27</v>
      </c>
      <c r="P1094" s="3" t="s">
        <v>27</v>
      </c>
      <c r="Q1094" s="3">
        <v>2</v>
      </c>
      <c r="R1094" s="3">
        <v>3</v>
      </c>
      <c r="S1094" s="3">
        <v>550</v>
      </c>
      <c r="T1094" s="3">
        <f t="shared" si="85"/>
        <v>550</v>
      </c>
      <c r="U1094" s="3">
        <v>1</v>
      </c>
      <c r="V1094" s="10" t="s">
        <v>3485</v>
      </c>
      <c r="W1094" t="str">
        <f t="shared" si="86"/>
        <v>2013</v>
      </c>
      <c r="X1094" t="str">
        <f t="shared" si="87"/>
        <v>1</v>
      </c>
      <c r="Y1094" t="str">
        <f t="shared" si="88"/>
        <v>6</v>
      </c>
      <c r="Z1094" s="11">
        <f t="shared" si="89"/>
        <v>41280</v>
      </c>
    </row>
    <row r="1095" spans="1:26" ht="14.25" customHeight="1" x14ac:dyDescent="0.35">
      <c r="A1095" s="3">
        <v>305646</v>
      </c>
      <c r="B1095" s="4" t="s">
        <v>3865</v>
      </c>
      <c r="C1095" s="3">
        <v>1</v>
      </c>
      <c r="D1095" s="3" t="str">
        <f>VLOOKUP(C1095,'country description'!$A$1:$B$16,2,0)</f>
        <v>India</v>
      </c>
      <c r="E1095" s="4" t="s">
        <v>21</v>
      </c>
      <c r="F1095" s="3" t="s">
        <v>3958</v>
      </c>
      <c r="G1095" s="3" t="s">
        <v>80</v>
      </c>
      <c r="H1095" s="3" t="s">
        <v>81</v>
      </c>
      <c r="I1095" s="3">
        <v>77.230142000000001</v>
      </c>
      <c r="J1095" s="3">
        <v>28.5739038</v>
      </c>
      <c r="K1095" s="3" t="s">
        <v>754</v>
      </c>
      <c r="L1095" s="3" t="s">
        <v>26</v>
      </c>
      <c r="M1095" s="3" t="s">
        <v>27</v>
      </c>
      <c r="N1095" s="3" t="s">
        <v>36</v>
      </c>
      <c r="O1095" s="3" t="s">
        <v>27</v>
      </c>
      <c r="P1095" s="3" t="s">
        <v>27</v>
      </c>
      <c r="Q1095" s="3">
        <v>2</v>
      </c>
      <c r="R1095" s="3">
        <v>372</v>
      </c>
      <c r="S1095" s="3">
        <v>550</v>
      </c>
      <c r="T1095" s="3">
        <f t="shared" si="85"/>
        <v>550</v>
      </c>
      <c r="U1095" s="3">
        <v>4.2</v>
      </c>
      <c r="V1095" s="10" t="s">
        <v>3959</v>
      </c>
      <c r="W1095" t="str">
        <f t="shared" si="86"/>
        <v>2015</v>
      </c>
      <c r="X1095" t="str">
        <f t="shared" si="87"/>
        <v>1</v>
      </c>
      <c r="Y1095" t="str">
        <f t="shared" si="88"/>
        <v>6</v>
      </c>
      <c r="Z1095" s="11">
        <f t="shared" si="89"/>
        <v>42010</v>
      </c>
    </row>
    <row r="1096" spans="1:26" ht="14.25" customHeight="1" x14ac:dyDescent="0.35">
      <c r="A1096" s="3">
        <v>3700</v>
      </c>
      <c r="B1096" s="4" t="s">
        <v>3960</v>
      </c>
      <c r="C1096" s="3">
        <v>1</v>
      </c>
      <c r="D1096" s="3" t="str">
        <f>VLOOKUP(C1096,'country description'!$A$1:$B$16,2,0)</f>
        <v>India</v>
      </c>
      <c r="E1096" s="4" t="s">
        <v>21</v>
      </c>
      <c r="F1096" s="3" t="s">
        <v>3961</v>
      </c>
      <c r="G1096" s="3" t="s">
        <v>321</v>
      </c>
      <c r="H1096" s="3" t="s">
        <v>322</v>
      </c>
      <c r="I1096" s="3">
        <v>77.303105299999999</v>
      </c>
      <c r="J1096" s="3">
        <v>28.635191200000001</v>
      </c>
      <c r="K1096" s="3" t="s">
        <v>3826</v>
      </c>
      <c r="L1096" s="3" t="s">
        <v>26</v>
      </c>
      <c r="M1096" s="3" t="s">
        <v>27</v>
      </c>
      <c r="N1096" s="3" t="s">
        <v>36</v>
      </c>
      <c r="O1096" s="3" t="s">
        <v>27</v>
      </c>
      <c r="P1096" s="3" t="s">
        <v>27</v>
      </c>
      <c r="Q1096" s="3">
        <v>2</v>
      </c>
      <c r="R1096" s="3">
        <v>103</v>
      </c>
      <c r="S1096" s="3">
        <v>550</v>
      </c>
      <c r="T1096" s="3">
        <f t="shared" si="85"/>
        <v>550</v>
      </c>
      <c r="U1096" s="3">
        <v>2.8</v>
      </c>
      <c r="V1096" s="10" t="s">
        <v>3962</v>
      </c>
      <c r="W1096" t="str">
        <f t="shared" si="86"/>
        <v>2015</v>
      </c>
      <c r="X1096" t="str">
        <f t="shared" si="87"/>
        <v>1</v>
      </c>
      <c r="Y1096" t="str">
        <f t="shared" si="88"/>
        <v>8</v>
      </c>
      <c r="Z1096" s="11">
        <f t="shared" si="89"/>
        <v>42012</v>
      </c>
    </row>
    <row r="1097" spans="1:26" ht="14.25" customHeight="1" x14ac:dyDescent="0.35">
      <c r="A1097" s="3">
        <v>7906</v>
      </c>
      <c r="B1097" s="4" t="s">
        <v>3963</v>
      </c>
      <c r="C1097" s="3">
        <v>1</v>
      </c>
      <c r="D1097" s="3" t="str">
        <f>VLOOKUP(C1097,'country description'!$A$1:$B$16,2,0)</f>
        <v>India</v>
      </c>
      <c r="E1097" s="4" t="s">
        <v>21</v>
      </c>
      <c r="F1097" s="3" t="s">
        <v>3964</v>
      </c>
      <c r="G1097" s="3" t="s">
        <v>3946</v>
      </c>
      <c r="H1097" s="3" t="s">
        <v>3947</v>
      </c>
      <c r="I1097" s="3">
        <v>77.239841699999999</v>
      </c>
      <c r="J1097" s="3">
        <v>28.570345100000001</v>
      </c>
      <c r="K1097" s="3" t="s">
        <v>1250</v>
      </c>
      <c r="L1097" s="3" t="s">
        <v>26</v>
      </c>
      <c r="M1097" s="3" t="s">
        <v>27</v>
      </c>
      <c r="N1097" s="3" t="s">
        <v>27</v>
      </c>
      <c r="O1097" s="3" t="s">
        <v>27</v>
      </c>
      <c r="P1097" s="3" t="s">
        <v>27</v>
      </c>
      <c r="Q1097" s="3">
        <v>2</v>
      </c>
      <c r="R1097" s="3">
        <v>63</v>
      </c>
      <c r="S1097" s="3">
        <v>550</v>
      </c>
      <c r="T1097" s="3">
        <f t="shared" si="85"/>
        <v>550</v>
      </c>
      <c r="U1097" s="3">
        <v>3.8</v>
      </c>
      <c r="V1097" s="10" t="s">
        <v>3965</v>
      </c>
      <c r="W1097" t="str">
        <f t="shared" si="86"/>
        <v>2017</v>
      </c>
      <c r="X1097" t="str">
        <f t="shared" si="87"/>
        <v>1</v>
      </c>
      <c r="Y1097" t="str">
        <f t="shared" si="88"/>
        <v>17</v>
      </c>
      <c r="Z1097" s="11">
        <f t="shared" si="89"/>
        <v>42752</v>
      </c>
    </row>
    <row r="1098" spans="1:26" ht="14.25" customHeight="1" x14ac:dyDescent="0.35">
      <c r="A1098" s="3">
        <v>311593</v>
      </c>
      <c r="B1098" s="4" t="s">
        <v>3966</v>
      </c>
      <c r="C1098" s="3">
        <v>1</v>
      </c>
      <c r="D1098" s="3" t="str">
        <f>VLOOKUP(C1098,'country description'!$A$1:$B$16,2,0)</f>
        <v>India</v>
      </c>
      <c r="E1098" s="4" t="s">
        <v>21</v>
      </c>
      <c r="F1098" s="3" t="s">
        <v>3967</v>
      </c>
      <c r="G1098" s="3" t="s">
        <v>3946</v>
      </c>
      <c r="H1098" s="3" t="s">
        <v>3947</v>
      </c>
      <c r="I1098" s="3">
        <v>77.239213100000001</v>
      </c>
      <c r="J1098" s="3">
        <v>28.5711817</v>
      </c>
      <c r="K1098" s="3" t="s">
        <v>673</v>
      </c>
      <c r="L1098" s="3" t="s">
        <v>26</v>
      </c>
      <c r="M1098" s="3" t="s">
        <v>27</v>
      </c>
      <c r="N1098" s="3" t="s">
        <v>27</v>
      </c>
      <c r="O1098" s="3" t="s">
        <v>27</v>
      </c>
      <c r="P1098" s="3" t="s">
        <v>27</v>
      </c>
      <c r="Q1098" s="3">
        <v>2</v>
      </c>
      <c r="R1098" s="3">
        <v>54</v>
      </c>
      <c r="S1098" s="3">
        <v>550</v>
      </c>
      <c r="T1098" s="3">
        <f t="shared" si="85"/>
        <v>550</v>
      </c>
      <c r="U1098" s="3">
        <v>3.5</v>
      </c>
      <c r="V1098" s="10" t="s">
        <v>3968</v>
      </c>
      <c r="W1098" t="str">
        <f t="shared" si="86"/>
        <v>2016</v>
      </c>
      <c r="X1098" t="str">
        <f t="shared" si="87"/>
        <v>1</v>
      </c>
      <c r="Y1098" t="str">
        <f t="shared" si="88"/>
        <v>18</v>
      </c>
      <c r="Z1098" s="11">
        <f t="shared" si="89"/>
        <v>42387</v>
      </c>
    </row>
    <row r="1099" spans="1:26" ht="14.25" customHeight="1" x14ac:dyDescent="0.35">
      <c r="A1099" s="3">
        <v>4056</v>
      </c>
      <c r="B1099" s="4" t="s">
        <v>3807</v>
      </c>
      <c r="C1099" s="3">
        <v>1</v>
      </c>
      <c r="D1099" s="3" t="str">
        <f>VLOOKUP(C1099,'country description'!$A$1:$B$16,2,0)</f>
        <v>India</v>
      </c>
      <c r="E1099" s="4" t="s">
        <v>21</v>
      </c>
      <c r="F1099" s="3" t="s">
        <v>3969</v>
      </c>
      <c r="G1099" s="3" t="s">
        <v>3940</v>
      </c>
      <c r="H1099" s="3" t="s">
        <v>3941</v>
      </c>
      <c r="I1099" s="3">
        <v>77.1159313</v>
      </c>
      <c r="J1099" s="3">
        <v>28.697879</v>
      </c>
      <c r="K1099" s="3" t="s">
        <v>3970</v>
      </c>
      <c r="L1099" s="3" t="s">
        <v>26</v>
      </c>
      <c r="M1099" s="3" t="s">
        <v>27</v>
      </c>
      <c r="N1099" s="3" t="s">
        <v>36</v>
      </c>
      <c r="O1099" s="3" t="s">
        <v>27</v>
      </c>
      <c r="P1099" s="3" t="s">
        <v>27</v>
      </c>
      <c r="Q1099" s="3">
        <v>2</v>
      </c>
      <c r="R1099" s="3">
        <v>110</v>
      </c>
      <c r="S1099" s="3">
        <v>550</v>
      </c>
      <c r="T1099" s="3">
        <f t="shared" si="85"/>
        <v>550</v>
      </c>
      <c r="U1099" s="3">
        <v>3.4</v>
      </c>
      <c r="V1099" s="10" t="s">
        <v>3971</v>
      </c>
      <c r="W1099" t="str">
        <f t="shared" si="86"/>
        <v>2015</v>
      </c>
      <c r="X1099" t="str">
        <f t="shared" si="87"/>
        <v>1</v>
      </c>
      <c r="Y1099" t="str">
        <f t="shared" si="88"/>
        <v>21</v>
      </c>
      <c r="Z1099" s="11">
        <f t="shared" si="89"/>
        <v>42025</v>
      </c>
    </row>
    <row r="1100" spans="1:26" ht="14.25" customHeight="1" x14ac:dyDescent="0.35">
      <c r="A1100" s="3">
        <v>18258757</v>
      </c>
      <c r="B1100" s="4" t="s">
        <v>3972</v>
      </c>
      <c r="C1100" s="3">
        <v>1</v>
      </c>
      <c r="D1100" s="3" t="str">
        <f>VLOOKUP(C1100,'country description'!$A$1:$B$16,2,0)</f>
        <v>India</v>
      </c>
      <c r="E1100" s="4" t="s">
        <v>21</v>
      </c>
      <c r="F1100" s="3" t="s">
        <v>3973</v>
      </c>
      <c r="G1100" s="3" t="s">
        <v>671</v>
      </c>
      <c r="H1100" s="3" t="s">
        <v>672</v>
      </c>
      <c r="I1100" s="3">
        <v>77.087896999999998</v>
      </c>
      <c r="J1100" s="3">
        <v>28.554462999999998</v>
      </c>
      <c r="K1100" s="3" t="s">
        <v>3974</v>
      </c>
      <c r="L1100" s="3" t="s">
        <v>26</v>
      </c>
      <c r="M1100" s="3" t="s">
        <v>27</v>
      </c>
      <c r="N1100" s="3" t="s">
        <v>27</v>
      </c>
      <c r="O1100" s="3" t="s">
        <v>27</v>
      </c>
      <c r="P1100" s="3" t="s">
        <v>27</v>
      </c>
      <c r="Q1100" s="3">
        <v>2</v>
      </c>
      <c r="R1100" s="3">
        <v>33</v>
      </c>
      <c r="S1100" s="3">
        <v>550</v>
      </c>
      <c r="T1100" s="3">
        <f t="shared" si="85"/>
        <v>550</v>
      </c>
      <c r="U1100" s="3">
        <v>3.2</v>
      </c>
      <c r="V1100" s="10" t="s">
        <v>3975</v>
      </c>
      <c r="W1100" t="str">
        <f t="shared" si="86"/>
        <v>2018</v>
      </c>
      <c r="X1100" t="str">
        <f t="shared" si="87"/>
        <v>1</v>
      </c>
      <c r="Y1100" t="str">
        <f t="shared" si="88"/>
        <v>22</v>
      </c>
      <c r="Z1100" s="11">
        <f t="shared" si="89"/>
        <v>43122</v>
      </c>
    </row>
    <row r="1101" spans="1:26" ht="14.25" customHeight="1" x14ac:dyDescent="0.35">
      <c r="A1101" s="3">
        <v>18216896</v>
      </c>
      <c r="B1101" s="4" t="s">
        <v>3976</v>
      </c>
      <c r="C1101" s="3">
        <v>1</v>
      </c>
      <c r="D1101" s="3" t="str">
        <f>VLOOKUP(C1101,'country description'!$A$1:$B$16,2,0)</f>
        <v>India</v>
      </c>
      <c r="E1101" s="4" t="s">
        <v>21</v>
      </c>
      <c r="F1101" s="3" t="s">
        <v>3977</v>
      </c>
      <c r="G1101" s="3" t="s">
        <v>3978</v>
      </c>
      <c r="H1101" s="3" t="s">
        <v>3979</v>
      </c>
      <c r="I1101" s="3">
        <v>77.178217200000006</v>
      </c>
      <c r="J1101" s="3">
        <v>28.693567000000002</v>
      </c>
      <c r="K1101" s="3" t="s">
        <v>750</v>
      </c>
      <c r="L1101" s="3" t="s">
        <v>26</v>
      </c>
      <c r="M1101" s="3" t="s">
        <v>27</v>
      </c>
      <c r="N1101" s="3" t="s">
        <v>36</v>
      </c>
      <c r="O1101" s="3" t="s">
        <v>27</v>
      </c>
      <c r="P1101" s="3" t="s">
        <v>27</v>
      </c>
      <c r="Q1101" s="3">
        <v>2</v>
      </c>
      <c r="R1101" s="3">
        <v>41</v>
      </c>
      <c r="S1101" s="3">
        <v>550</v>
      </c>
      <c r="T1101" s="3">
        <f t="shared" si="85"/>
        <v>550</v>
      </c>
      <c r="U1101" s="3">
        <v>2.5</v>
      </c>
      <c r="V1101" s="10" t="s">
        <v>3980</v>
      </c>
      <c r="W1101" t="str">
        <f t="shared" si="86"/>
        <v>2012</v>
      </c>
      <c r="X1101" t="str">
        <f t="shared" si="87"/>
        <v>1</v>
      </c>
      <c r="Y1101" t="str">
        <f t="shared" si="88"/>
        <v>7</v>
      </c>
      <c r="Z1101" s="11">
        <f t="shared" si="89"/>
        <v>40915</v>
      </c>
    </row>
    <row r="1102" spans="1:26" ht="14.25" customHeight="1" x14ac:dyDescent="0.35">
      <c r="A1102" s="3">
        <v>306957</v>
      </c>
      <c r="B1102" s="4" t="s">
        <v>3981</v>
      </c>
      <c r="C1102" s="3">
        <v>1</v>
      </c>
      <c r="D1102" s="3" t="str">
        <f>VLOOKUP(C1102,'country description'!$A$1:$B$16,2,0)</f>
        <v>India</v>
      </c>
      <c r="E1102" s="4" t="s">
        <v>21</v>
      </c>
      <c r="F1102" s="3" t="s">
        <v>3982</v>
      </c>
      <c r="G1102" s="3" t="s">
        <v>2223</v>
      </c>
      <c r="H1102" s="3" t="s">
        <v>2224</v>
      </c>
      <c r="I1102" s="3">
        <v>77.263941209999999</v>
      </c>
      <c r="J1102" s="3">
        <v>28.53706949</v>
      </c>
      <c r="K1102" s="3" t="s">
        <v>777</v>
      </c>
      <c r="L1102" s="3" t="s">
        <v>26</v>
      </c>
      <c r="M1102" s="3" t="s">
        <v>27</v>
      </c>
      <c r="N1102" s="3" t="s">
        <v>36</v>
      </c>
      <c r="O1102" s="3" t="s">
        <v>27</v>
      </c>
      <c r="P1102" s="3" t="s">
        <v>27</v>
      </c>
      <c r="Q1102" s="3">
        <v>2</v>
      </c>
      <c r="R1102" s="3">
        <v>58</v>
      </c>
      <c r="S1102" s="3">
        <v>550</v>
      </c>
      <c r="T1102" s="3">
        <f t="shared" si="85"/>
        <v>550</v>
      </c>
      <c r="U1102" s="3">
        <v>2.6</v>
      </c>
      <c r="V1102" s="10" t="s">
        <v>1632</v>
      </c>
      <c r="W1102" t="str">
        <f t="shared" si="86"/>
        <v>2012</v>
      </c>
      <c r="X1102" t="str">
        <f t="shared" si="87"/>
        <v>1</v>
      </c>
      <c r="Y1102" t="str">
        <f t="shared" si="88"/>
        <v>9</v>
      </c>
      <c r="Z1102" s="11">
        <f t="shared" si="89"/>
        <v>40917</v>
      </c>
    </row>
    <row r="1103" spans="1:26" ht="14.25" customHeight="1" x14ac:dyDescent="0.35">
      <c r="A1103" s="3">
        <v>303635</v>
      </c>
      <c r="B1103" s="4" t="s">
        <v>3983</v>
      </c>
      <c r="C1103" s="3">
        <v>1</v>
      </c>
      <c r="D1103" s="3" t="str">
        <f>VLOOKUP(C1103,'country description'!$A$1:$B$16,2,0)</f>
        <v>India</v>
      </c>
      <c r="E1103" s="4" t="s">
        <v>21</v>
      </c>
      <c r="F1103" s="3" t="s">
        <v>3984</v>
      </c>
      <c r="G1103" s="3" t="s">
        <v>2385</v>
      </c>
      <c r="H1103" s="3" t="s">
        <v>2386</v>
      </c>
      <c r="I1103" s="3">
        <v>77.140671800000007</v>
      </c>
      <c r="J1103" s="3">
        <v>28.656041500000001</v>
      </c>
      <c r="K1103" s="3" t="s">
        <v>918</v>
      </c>
      <c r="L1103" s="3" t="s">
        <v>26</v>
      </c>
      <c r="M1103" s="3" t="s">
        <v>27</v>
      </c>
      <c r="N1103" s="3" t="s">
        <v>27</v>
      </c>
      <c r="O1103" s="3" t="s">
        <v>27</v>
      </c>
      <c r="P1103" s="3" t="s">
        <v>27</v>
      </c>
      <c r="Q1103" s="3">
        <v>2</v>
      </c>
      <c r="R1103" s="3">
        <v>49</v>
      </c>
      <c r="S1103" s="3">
        <v>550</v>
      </c>
      <c r="T1103" s="3">
        <f t="shared" si="85"/>
        <v>550</v>
      </c>
      <c r="U1103" s="3">
        <v>2.6</v>
      </c>
      <c r="V1103" s="10" t="s">
        <v>2647</v>
      </c>
      <c r="W1103" t="str">
        <f t="shared" si="86"/>
        <v>2017</v>
      </c>
      <c r="X1103" t="str">
        <f t="shared" si="87"/>
        <v>1</v>
      </c>
      <c r="Y1103" t="str">
        <f t="shared" si="88"/>
        <v>28</v>
      </c>
      <c r="Z1103" s="11">
        <f t="shared" si="89"/>
        <v>42763</v>
      </c>
    </row>
    <row r="1104" spans="1:26" ht="14.25" customHeight="1" x14ac:dyDescent="0.35">
      <c r="A1104" s="3">
        <v>9906</v>
      </c>
      <c r="B1104" s="4" t="s">
        <v>3985</v>
      </c>
      <c r="C1104" s="3">
        <v>1</v>
      </c>
      <c r="D1104" s="3" t="str">
        <f>VLOOKUP(C1104,'country description'!$A$1:$B$16,2,0)</f>
        <v>India</v>
      </c>
      <c r="E1104" s="4" t="s">
        <v>21</v>
      </c>
      <c r="F1104" s="3" t="s">
        <v>3986</v>
      </c>
      <c r="G1104" s="3" t="s">
        <v>34</v>
      </c>
      <c r="H1104" s="3" t="s">
        <v>35</v>
      </c>
      <c r="I1104" s="3">
        <v>77.241893110000007</v>
      </c>
      <c r="J1104" s="3">
        <v>28.57523591</v>
      </c>
      <c r="K1104" s="3" t="s">
        <v>777</v>
      </c>
      <c r="L1104" s="3" t="s">
        <v>26</v>
      </c>
      <c r="M1104" s="3" t="s">
        <v>27</v>
      </c>
      <c r="N1104" s="3" t="s">
        <v>27</v>
      </c>
      <c r="O1104" s="3" t="s">
        <v>27</v>
      </c>
      <c r="P1104" s="3" t="s">
        <v>27</v>
      </c>
      <c r="Q1104" s="3">
        <v>2</v>
      </c>
      <c r="R1104" s="3">
        <v>40</v>
      </c>
      <c r="S1104" s="3">
        <v>550</v>
      </c>
      <c r="T1104" s="3">
        <f t="shared" si="85"/>
        <v>550</v>
      </c>
      <c r="U1104" s="3">
        <v>3.3</v>
      </c>
      <c r="V1104" s="10" t="s">
        <v>1593</v>
      </c>
      <c r="W1104" t="str">
        <f t="shared" si="86"/>
        <v>2011</v>
      </c>
      <c r="X1104" t="str">
        <f t="shared" si="87"/>
        <v>1</v>
      </c>
      <c r="Y1104" t="str">
        <f t="shared" si="88"/>
        <v>14</v>
      </c>
      <c r="Z1104" s="11">
        <f t="shared" si="89"/>
        <v>40557</v>
      </c>
    </row>
    <row r="1105" spans="1:26" ht="14.25" customHeight="1" x14ac:dyDescent="0.35">
      <c r="A1105" s="3">
        <v>302577</v>
      </c>
      <c r="B1105" s="4" t="s">
        <v>3987</v>
      </c>
      <c r="C1105" s="3">
        <v>1</v>
      </c>
      <c r="D1105" s="3" t="str">
        <f>VLOOKUP(C1105,'country description'!$A$1:$B$16,2,0)</f>
        <v>India</v>
      </c>
      <c r="E1105" s="4" t="s">
        <v>21</v>
      </c>
      <c r="F1105" s="3" t="s">
        <v>3988</v>
      </c>
      <c r="G1105" s="3" t="s">
        <v>3946</v>
      </c>
      <c r="H1105" s="3" t="s">
        <v>3947</v>
      </c>
      <c r="I1105" s="3">
        <v>77.244511700000004</v>
      </c>
      <c r="J1105" s="3">
        <v>28.5702514</v>
      </c>
      <c r="K1105" s="3" t="s">
        <v>1933</v>
      </c>
      <c r="L1105" s="3" t="s">
        <v>26</v>
      </c>
      <c r="M1105" s="3" t="s">
        <v>27</v>
      </c>
      <c r="N1105" s="3" t="s">
        <v>36</v>
      </c>
      <c r="O1105" s="3" t="s">
        <v>27</v>
      </c>
      <c r="P1105" s="3" t="s">
        <v>27</v>
      </c>
      <c r="Q1105" s="3">
        <v>2</v>
      </c>
      <c r="R1105" s="3">
        <v>39</v>
      </c>
      <c r="S1105" s="3">
        <v>550</v>
      </c>
      <c r="T1105" s="3">
        <f t="shared" si="85"/>
        <v>550</v>
      </c>
      <c r="U1105" s="3">
        <v>2.9</v>
      </c>
      <c r="V1105" s="10" t="s">
        <v>3989</v>
      </c>
      <c r="W1105" t="str">
        <f t="shared" si="86"/>
        <v>2013</v>
      </c>
      <c r="X1105" t="str">
        <f t="shared" si="87"/>
        <v>1</v>
      </c>
      <c r="Y1105" t="str">
        <f t="shared" si="88"/>
        <v>11</v>
      </c>
      <c r="Z1105" s="11">
        <f t="shared" si="89"/>
        <v>41285</v>
      </c>
    </row>
    <row r="1106" spans="1:26" ht="14.25" customHeight="1" x14ac:dyDescent="0.35">
      <c r="A1106" s="3">
        <v>310312</v>
      </c>
      <c r="B1106" s="4" t="s">
        <v>3868</v>
      </c>
      <c r="C1106" s="3">
        <v>1</v>
      </c>
      <c r="D1106" s="3" t="str">
        <f>VLOOKUP(C1106,'country description'!$A$1:$B$16,2,0)</f>
        <v>India</v>
      </c>
      <c r="E1106" s="4" t="s">
        <v>21</v>
      </c>
      <c r="F1106" s="3" t="s">
        <v>3990</v>
      </c>
      <c r="G1106" s="3" t="s">
        <v>2392</v>
      </c>
      <c r="H1106" s="3" t="s">
        <v>2391</v>
      </c>
      <c r="I1106" s="3">
        <v>77.207931500000001</v>
      </c>
      <c r="J1106" s="3">
        <v>28.533006700000001</v>
      </c>
      <c r="K1106" s="3" t="s">
        <v>1155</v>
      </c>
      <c r="L1106" s="3" t="s">
        <v>26</v>
      </c>
      <c r="M1106" s="3" t="s">
        <v>27</v>
      </c>
      <c r="N1106" s="3" t="s">
        <v>36</v>
      </c>
      <c r="O1106" s="3" t="s">
        <v>27</v>
      </c>
      <c r="P1106" s="3" t="s">
        <v>27</v>
      </c>
      <c r="Q1106" s="3">
        <v>2</v>
      </c>
      <c r="R1106" s="3">
        <v>250</v>
      </c>
      <c r="S1106" s="3">
        <v>550</v>
      </c>
      <c r="T1106" s="3">
        <f t="shared" si="85"/>
        <v>550</v>
      </c>
      <c r="U1106" s="3">
        <v>3.3</v>
      </c>
      <c r="V1106" s="10" t="s">
        <v>1593</v>
      </c>
      <c r="W1106" t="str">
        <f t="shared" si="86"/>
        <v>2011</v>
      </c>
      <c r="X1106" t="str">
        <f t="shared" si="87"/>
        <v>1</v>
      </c>
      <c r="Y1106" t="str">
        <f t="shared" si="88"/>
        <v>14</v>
      </c>
      <c r="Z1106" s="11">
        <f t="shared" si="89"/>
        <v>40557</v>
      </c>
    </row>
    <row r="1107" spans="1:26" ht="14.25" customHeight="1" x14ac:dyDescent="0.35">
      <c r="A1107" s="3">
        <v>18022625</v>
      </c>
      <c r="B1107" s="4" t="s">
        <v>3991</v>
      </c>
      <c r="C1107" s="3">
        <v>1</v>
      </c>
      <c r="D1107" s="3" t="str">
        <f>VLOOKUP(C1107,'country description'!$A$1:$B$16,2,0)</f>
        <v>India</v>
      </c>
      <c r="E1107" s="4" t="s">
        <v>21</v>
      </c>
      <c r="F1107" s="3" t="s">
        <v>3992</v>
      </c>
      <c r="G1107" s="3" t="s">
        <v>145</v>
      </c>
      <c r="H1107" s="3" t="s">
        <v>146</v>
      </c>
      <c r="I1107" s="3">
        <v>77.295744299999996</v>
      </c>
      <c r="J1107" s="3">
        <v>28.6076829</v>
      </c>
      <c r="K1107" s="3" t="s">
        <v>1720</v>
      </c>
      <c r="L1107" s="3" t="s">
        <v>26</v>
      </c>
      <c r="M1107" s="3" t="s">
        <v>27</v>
      </c>
      <c r="N1107" s="3" t="s">
        <v>36</v>
      </c>
      <c r="O1107" s="3" t="s">
        <v>27</v>
      </c>
      <c r="P1107" s="3" t="s">
        <v>27</v>
      </c>
      <c r="Q1107" s="3">
        <v>2</v>
      </c>
      <c r="R1107" s="3">
        <v>33</v>
      </c>
      <c r="S1107" s="3">
        <v>550</v>
      </c>
      <c r="T1107" s="3">
        <f t="shared" si="85"/>
        <v>550</v>
      </c>
      <c r="U1107" s="3">
        <v>3.4</v>
      </c>
      <c r="V1107" s="10" t="s">
        <v>3181</v>
      </c>
      <c r="W1107" t="str">
        <f t="shared" si="86"/>
        <v>2017</v>
      </c>
      <c r="X1107" t="str">
        <f t="shared" si="87"/>
        <v>1</v>
      </c>
      <c r="Y1107" t="str">
        <f t="shared" si="88"/>
        <v>15</v>
      </c>
      <c r="Z1107" s="11">
        <f t="shared" si="89"/>
        <v>42750</v>
      </c>
    </row>
    <row r="1108" spans="1:26" ht="14.25" customHeight="1" x14ac:dyDescent="0.35">
      <c r="A1108" s="3">
        <v>308880</v>
      </c>
      <c r="B1108" s="4" t="s">
        <v>3993</v>
      </c>
      <c r="C1108" s="3">
        <v>1</v>
      </c>
      <c r="D1108" s="3" t="str">
        <f>VLOOKUP(C1108,'country description'!$A$1:$B$16,2,0)</f>
        <v>India</v>
      </c>
      <c r="E1108" s="4" t="s">
        <v>21</v>
      </c>
      <c r="F1108" s="3" t="s">
        <v>3994</v>
      </c>
      <c r="G1108" s="3" t="s">
        <v>155</v>
      </c>
      <c r="H1108" s="3" t="s">
        <v>156</v>
      </c>
      <c r="I1108" s="3">
        <v>77.141404800000004</v>
      </c>
      <c r="J1108" s="3">
        <v>28.6617937</v>
      </c>
      <c r="K1108" s="3" t="s">
        <v>3995</v>
      </c>
      <c r="L1108" s="3" t="s">
        <v>26</v>
      </c>
      <c r="M1108" s="3" t="s">
        <v>27</v>
      </c>
      <c r="N1108" s="3" t="s">
        <v>27</v>
      </c>
      <c r="O1108" s="3" t="s">
        <v>27</v>
      </c>
      <c r="P1108" s="3" t="s">
        <v>27</v>
      </c>
      <c r="Q1108" s="3">
        <v>2</v>
      </c>
      <c r="R1108" s="3">
        <v>8</v>
      </c>
      <c r="S1108" s="3">
        <v>550</v>
      </c>
      <c r="T1108" s="3">
        <f t="shared" si="85"/>
        <v>550</v>
      </c>
      <c r="U1108" s="3">
        <v>2.9</v>
      </c>
      <c r="V1108" s="10" t="s">
        <v>1637</v>
      </c>
      <c r="W1108" t="str">
        <f t="shared" si="86"/>
        <v>2012</v>
      </c>
      <c r="X1108" t="str">
        <f t="shared" si="87"/>
        <v>1</v>
      </c>
      <c r="Y1108" t="str">
        <f t="shared" si="88"/>
        <v>6</v>
      </c>
      <c r="Z1108" s="11">
        <f t="shared" si="89"/>
        <v>40914</v>
      </c>
    </row>
    <row r="1109" spans="1:26" ht="14.25" customHeight="1" x14ac:dyDescent="0.35">
      <c r="A1109" s="3">
        <v>3637</v>
      </c>
      <c r="B1109" s="4" t="s">
        <v>3996</v>
      </c>
      <c r="C1109" s="3">
        <v>1</v>
      </c>
      <c r="D1109" s="3" t="str">
        <f>VLOOKUP(C1109,'country description'!$A$1:$B$16,2,0)</f>
        <v>India</v>
      </c>
      <c r="E1109" s="4" t="s">
        <v>21</v>
      </c>
      <c r="F1109" s="3" t="s">
        <v>3997</v>
      </c>
      <c r="G1109" s="3" t="s">
        <v>3106</v>
      </c>
      <c r="H1109" s="3" t="s">
        <v>3107</v>
      </c>
      <c r="I1109" s="3">
        <v>77.230150300000005</v>
      </c>
      <c r="J1109" s="3">
        <v>28.543918000000001</v>
      </c>
      <c r="K1109" s="3" t="s">
        <v>644</v>
      </c>
      <c r="L1109" s="3" t="s">
        <v>26</v>
      </c>
      <c r="M1109" s="3" t="s">
        <v>27</v>
      </c>
      <c r="N1109" s="3" t="s">
        <v>36</v>
      </c>
      <c r="O1109" s="3" t="s">
        <v>27</v>
      </c>
      <c r="P1109" s="3" t="s">
        <v>27</v>
      </c>
      <c r="Q1109" s="3">
        <v>2</v>
      </c>
      <c r="R1109" s="3">
        <v>66</v>
      </c>
      <c r="S1109" s="3">
        <v>550</v>
      </c>
      <c r="T1109" s="3">
        <f t="shared" si="85"/>
        <v>550</v>
      </c>
      <c r="U1109" s="3">
        <v>3.4</v>
      </c>
      <c r="V1109" s="10" t="s">
        <v>3998</v>
      </c>
      <c r="W1109" t="str">
        <f t="shared" si="86"/>
        <v>2016</v>
      </c>
      <c r="X1109" t="str">
        <f t="shared" si="87"/>
        <v>1</v>
      </c>
      <c r="Y1109" t="str">
        <f t="shared" si="88"/>
        <v>13</v>
      </c>
      <c r="Z1109" s="11">
        <f t="shared" si="89"/>
        <v>42382</v>
      </c>
    </row>
    <row r="1110" spans="1:26" ht="14.25" customHeight="1" x14ac:dyDescent="0.35">
      <c r="A1110" s="3">
        <v>18279470</v>
      </c>
      <c r="B1110" s="4" t="s">
        <v>3976</v>
      </c>
      <c r="C1110" s="3">
        <v>1</v>
      </c>
      <c r="D1110" s="3" t="str">
        <f>VLOOKUP(C1110,'country description'!$A$1:$B$16,2,0)</f>
        <v>India</v>
      </c>
      <c r="E1110" s="4" t="s">
        <v>21</v>
      </c>
      <c r="F1110" s="3" t="s">
        <v>3999</v>
      </c>
      <c r="G1110" s="3" t="s">
        <v>3844</v>
      </c>
      <c r="H1110" s="3" t="s">
        <v>3845</v>
      </c>
      <c r="I1110" s="3">
        <v>77.100608500000007</v>
      </c>
      <c r="J1110" s="3">
        <v>28.662205199999999</v>
      </c>
      <c r="K1110" s="3" t="s">
        <v>750</v>
      </c>
      <c r="L1110" s="3" t="s">
        <v>26</v>
      </c>
      <c r="M1110" s="3" t="s">
        <v>27</v>
      </c>
      <c r="N1110" s="3" t="s">
        <v>27</v>
      </c>
      <c r="O1110" s="3" t="s">
        <v>27</v>
      </c>
      <c r="P1110" s="3" t="s">
        <v>27</v>
      </c>
      <c r="Q1110" s="3">
        <v>2</v>
      </c>
      <c r="R1110" s="3">
        <v>32</v>
      </c>
      <c r="S1110" s="3">
        <v>550</v>
      </c>
      <c r="T1110" s="3">
        <f t="shared" si="85"/>
        <v>550</v>
      </c>
      <c r="U1110" s="3">
        <v>3.2</v>
      </c>
      <c r="V1110" s="10" t="s">
        <v>903</v>
      </c>
      <c r="W1110" t="str">
        <f t="shared" si="86"/>
        <v>2012</v>
      </c>
      <c r="X1110" t="str">
        <f t="shared" si="87"/>
        <v>1</v>
      </c>
      <c r="Y1110" t="str">
        <f t="shared" si="88"/>
        <v>21</v>
      </c>
      <c r="Z1110" s="11">
        <f t="shared" si="89"/>
        <v>40929</v>
      </c>
    </row>
    <row r="1111" spans="1:26" ht="14.25" customHeight="1" x14ac:dyDescent="0.35">
      <c r="A1111" s="3">
        <v>310807</v>
      </c>
      <c r="B1111" s="4" t="s">
        <v>4000</v>
      </c>
      <c r="C1111" s="3">
        <v>1</v>
      </c>
      <c r="D1111" s="3" t="str">
        <f>VLOOKUP(C1111,'country description'!$A$1:$B$16,2,0)</f>
        <v>India</v>
      </c>
      <c r="E1111" s="4" t="s">
        <v>21</v>
      </c>
      <c r="F1111" s="3" t="s">
        <v>4001</v>
      </c>
      <c r="G1111" s="3" t="s">
        <v>1209</v>
      </c>
      <c r="H1111" s="3" t="s">
        <v>1210</v>
      </c>
      <c r="I1111" s="3">
        <v>77.277016500000002</v>
      </c>
      <c r="J1111" s="3">
        <v>28.6982532</v>
      </c>
      <c r="K1111" s="3" t="s">
        <v>4002</v>
      </c>
      <c r="L1111" s="3" t="s">
        <v>26</v>
      </c>
      <c r="M1111" s="3" t="s">
        <v>27</v>
      </c>
      <c r="N1111" s="3" t="s">
        <v>27</v>
      </c>
      <c r="O1111" s="3" t="s">
        <v>27</v>
      </c>
      <c r="P1111" s="3" t="s">
        <v>27</v>
      </c>
      <c r="Q1111" s="3">
        <v>2</v>
      </c>
      <c r="R1111" s="3">
        <v>10</v>
      </c>
      <c r="S1111" s="3">
        <v>550</v>
      </c>
      <c r="T1111" s="3">
        <f t="shared" si="85"/>
        <v>550</v>
      </c>
      <c r="U1111" s="3">
        <v>2.9</v>
      </c>
      <c r="V1111" s="10" t="s">
        <v>623</v>
      </c>
      <c r="W1111" t="str">
        <f t="shared" si="86"/>
        <v>2014</v>
      </c>
      <c r="X1111" t="str">
        <f t="shared" si="87"/>
        <v>1</v>
      </c>
      <c r="Y1111" t="str">
        <f t="shared" si="88"/>
        <v>15</v>
      </c>
      <c r="Z1111" s="11">
        <f t="shared" si="89"/>
        <v>41654</v>
      </c>
    </row>
    <row r="1112" spans="1:26" ht="14.25" customHeight="1" x14ac:dyDescent="0.35">
      <c r="A1112" s="3">
        <v>18381663</v>
      </c>
      <c r="B1112" s="4" t="s">
        <v>4003</v>
      </c>
      <c r="C1112" s="3">
        <v>1</v>
      </c>
      <c r="D1112" s="3" t="str">
        <f>VLOOKUP(C1112,'country description'!$A$1:$B$16,2,0)</f>
        <v>India</v>
      </c>
      <c r="E1112" s="4" t="s">
        <v>21</v>
      </c>
      <c r="F1112" s="3" t="s">
        <v>4004</v>
      </c>
      <c r="G1112" s="3" t="s">
        <v>4005</v>
      </c>
      <c r="H1112" s="3" t="s">
        <v>4006</v>
      </c>
      <c r="I1112" s="3">
        <v>77.2514264</v>
      </c>
      <c r="J1112" s="3">
        <v>28.551456000000002</v>
      </c>
      <c r="K1112" s="3" t="s">
        <v>644</v>
      </c>
      <c r="L1112" s="3" t="s">
        <v>26</v>
      </c>
      <c r="M1112" s="3" t="s">
        <v>27</v>
      </c>
      <c r="N1112" s="3" t="s">
        <v>36</v>
      </c>
      <c r="O1112" s="3" t="s">
        <v>27</v>
      </c>
      <c r="P1112" s="3" t="s">
        <v>27</v>
      </c>
      <c r="Q1112" s="3">
        <v>2</v>
      </c>
      <c r="R1112" s="3">
        <v>23</v>
      </c>
      <c r="S1112" s="3">
        <v>650</v>
      </c>
      <c r="T1112" s="3">
        <f t="shared" si="85"/>
        <v>650</v>
      </c>
      <c r="U1112" s="3">
        <v>3.6</v>
      </c>
      <c r="V1112" s="10" t="s">
        <v>2509</v>
      </c>
      <c r="W1112" t="str">
        <f t="shared" si="86"/>
        <v>2015</v>
      </c>
      <c r="X1112" t="str">
        <f t="shared" si="87"/>
        <v>9</v>
      </c>
      <c r="Y1112" t="str">
        <f t="shared" si="88"/>
        <v>6</v>
      </c>
      <c r="Z1112" s="11">
        <f t="shared" si="89"/>
        <v>42253</v>
      </c>
    </row>
    <row r="1113" spans="1:26" ht="14.25" customHeight="1" x14ac:dyDescent="0.35">
      <c r="A1113" s="3">
        <v>310982</v>
      </c>
      <c r="B1113" s="4" t="s">
        <v>4007</v>
      </c>
      <c r="C1113" s="3">
        <v>1</v>
      </c>
      <c r="D1113" s="3" t="str">
        <f>VLOOKUP(C1113,'country description'!$A$1:$B$16,2,0)</f>
        <v>India</v>
      </c>
      <c r="E1113" s="4" t="s">
        <v>21</v>
      </c>
      <c r="F1113" s="3" t="s">
        <v>4008</v>
      </c>
      <c r="G1113" s="3" t="s">
        <v>193</v>
      </c>
      <c r="H1113" s="3" t="s">
        <v>194</v>
      </c>
      <c r="I1113" s="3">
        <v>77.189807900000005</v>
      </c>
      <c r="J1113" s="3">
        <v>28.7014836</v>
      </c>
      <c r="K1113" s="3" t="s">
        <v>644</v>
      </c>
      <c r="L1113" s="3" t="s">
        <v>26</v>
      </c>
      <c r="M1113" s="3" t="s">
        <v>27</v>
      </c>
      <c r="N1113" s="3" t="s">
        <v>36</v>
      </c>
      <c r="O1113" s="3" t="s">
        <v>27</v>
      </c>
      <c r="P1113" s="3" t="s">
        <v>27</v>
      </c>
      <c r="Q1113" s="3">
        <v>2</v>
      </c>
      <c r="R1113" s="3">
        <v>42</v>
      </c>
      <c r="S1113" s="3">
        <v>650</v>
      </c>
      <c r="T1113" s="3">
        <f t="shared" si="85"/>
        <v>650</v>
      </c>
      <c r="U1113" s="3">
        <v>3.1</v>
      </c>
      <c r="V1113" s="10" t="s">
        <v>3806</v>
      </c>
      <c r="W1113" t="str">
        <f t="shared" si="86"/>
        <v>2010</v>
      </c>
      <c r="X1113" t="str">
        <f t="shared" si="87"/>
        <v>9</v>
      </c>
      <c r="Y1113" t="str">
        <f t="shared" si="88"/>
        <v>26</v>
      </c>
      <c r="Z1113" s="11">
        <f t="shared" si="89"/>
        <v>40447</v>
      </c>
    </row>
    <row r="1114" spans="1:26" ht="14.25" customHeight="1" x14ac:dyDescent="0.35">
      <c r="A1114" s="3">
        <v>6256</v>
      </c>
      <c r="B1114" s="4" t="s">
        <v>4009</v>
      </c>
      <c r="C1114" s="3">
        <v>1</v>
      </c>
      <c r="D1114" s="3" t="str">
        <f>VLOOKUP(C1114,'country description'!$A$1:$B$16,2,0)</f>
        <v>India</v>
      </c>
      <c r="E1114" s="4" t="s">
        <v>21</v>
      </c>
      <c r="F1114" s="3" t="s">
        <v>4010</v>
      </c>
      <c r="G1114" s="3" t="s">
        <v>321</v>
      </c>
      <c r="H1114" s="3" t="s">
        <v>322</v>
      </c>
      <c r="I1114" s="3">
        <v>77.302834300000001</v>
      </c>
      <c r="J1114" s="3">
        <v>28.6335406</v>
      </c>
      <c r="K1114" s="3" t="s">
        <v>677</v>
      </c>
      <c r="L1114" s="3" t="s">
        <v>26</v>
      </c>
      <c r="M1114" s="3" t="s">
        <v>27</v>
      </c>
      <c r="N1114" s="3" t="s">
        <v>27</v>
      </c>
      <c r="O1114" s="3" t="s">
        <v>27</v>
      </c>
      <c r="P1114" s="3" t="s">
        <v>27</v>
      </c>
      <c r="Q1114" s="3">
        <v>2</v>
      </c>
      <c r="R1114" s="3">
        <v>49</v>
      </c>
      <c r="S1114" s="3">
        <v>650</v>
      </c>
      <c r="T1114" s="3">
        <f t="shared" si="85"/>
        <v>650</v>
      </c>
      <c r="U1114" s="3">
        <v>3.3</v>
      </c>
      <c r="V1114" s="10" t="s">
        <v>4011</v>
      </c>
      <c r="W1114" t="str">
        <f t="shared" si="86"/>
        <v>2018</v>
      </c>
      <c r="X1114" t="str">
        <f t="shared" si="87"/>
        <v>9</v>
      </c>
      <c r="Y1114" t="str">
        <f t="shared" si="88"/>
        <v>9</v>
      </c>
      <c r="Z1114" s="11">
        <f t="shared" si="89"/>
        <v>43352</v>
      </c>
    </row>
    <row r="1115" spans="1:26" ht="14.25" customHeight="1" x14ac:dyDescent="0.35">
      <c r="A1115" s="3">
        <v>309807</v>
      </c>
      <c r="B1115" s="4" t="s">
        <v>4012</v>
      </c>
      <c r="C1115" s="3">
        <v>1</v>
      </c>
      <c r="D1115" s="3" t="str">
        <f>VLOOKUP(C1115,'country description'!$A$1:$B$16,2,0)</f>
        <v>India</v>
      </c>
      <c r="E1115" s="4" t="s">
        <v>21</v>
      </c>
      <c r="F1115" s="3" t="s">
        <v>4013</v>
      </c>
      <c r="G1115" s="3" t="s">
        <v>1136</v>
      </c>
      <c r="H1115" s="3" t="s">
        <v>1137</v>
      </c>
      <c r="I1115" s="3">
        <v>77.219706889999998</v>
      </c>
      <c r="J1115" s="3">
        <v>28.625905270000001</v>
      </c>
      <c r="K1115" s="3" t="s">
        <v>4014</v>
      </c>
      <c r="L1115" s="3" t="s">
        <v>26</v>
      </c>
      <c r="M1115" s="3" t="s">
        <v>27</v>
      </c>
      <c r="N1115" s="3" t="s">
        <v>36</v>
      </c>
      <c r="O1115" s="3" t="s">
        <v>27</v>
      </c>
      <c r="P1115" s="3" t="s">
        <v>27</v>
      </c>
      <c r="Q1115" s="3">
        <v>2</v>
      </c>
      <c r="R1115" s="3">
        <v>223</v>
      </c>
      <c r="S1115" s="3">
        <v>650</v>
      </c>
      <c r="T1115" s="3">
        <f t="shared" si="85"/>
        <v>650</v>
      </c>
      <c r="U1115" s="3">
        <v>3.7</v>
      </c>
      <c r="V1115" s="10" t="s">
        <v>4015</v>
      </c>
      <c r="W1115" t="str">
        <f t="shared" si="86"/>
        <v>2016</v>
      </c>
      <c r="X1115" t="str">
        <f t="shared" si="87"/>
        <v>9</v>
      </c>
      <c r="Y1115" t="str">
        <f t="shared" si="88"/>
        <v>25</v>
      </c>
      <c r="Z1115" s="11">
        <f t="shared" si="89"/>
        <v>42638</v>
      </c>
    </row>
    <row r="1116" spans="1:26" ht="14.25" customHeight="1" x14ac:dyDescent="0.35">
      <c r="A1116" s="3">
        <v>9596</v>
      </c>
      <c r="B1116" s="4" t="s">
        <v>4016</v>
      </c>
      <c r="C1116" s="3">
        <v>1</v>
      </c>
      <c r="D1116" s="3" t="str">
        <f>VLOOKUP(C1116,'country description'!$A$1:$B$16,2,0)</f>
        <v>India</v>
      </c>
      <c r="E1116" s="4" t="s">
        <v>21</v>
      </c>
      <c r="F1116" s="3" t="s">
        <v>4017</v>
      </c>
      <c r="G1116" s="3" t="s">
        <v>3946</v>
      </c>
      <c r="H1116" s="3" t="s">
        <v>3947</v>
      </c>
      <c r="I1116" s="3">
        <v>77.246667000000002</v>
      </c>
      <c r="J1116" s="3">
        <v>28.565974400000002</v>
      </c>
      <c r="K1116" s="3" t="s">
        <v>644</v>
      </c>
      <c r="L1116" s="3" t="s">
        <v>26</v>
      </c>
      <c r="M1116" s="3" t="s">
        <v>27</v>
      </c>
      <c r="N1116" s="3" t="s">
        <v>36</v>
      </c>
      <c r="O1116" s="3" t="s">
        <v>27</v>
      </c>
      <c r="P1116" s="3" t="s">
        <v>27</v>
      </c>
      <c r="Q1116" s="3">
        <v>2</v>
      </c>
      <c r="R1116" s="3">
        <v>59</v>
      </c>
      <c r="S1116" s="3">
        <v>650</v>
      </c>
      <c r="T1116" s="3">
        <f t="shared" si="85"/>
        <v>650</v>
      </c>
      <c r="U1116" s="3">
        <v>3.4</v>
      </c>
      <c r="V1116" s="10" t="s">
        <v>4018</v>
      </c>
      <c r="W1116" t="str">
        <f t="shared" si="86"/>
        <v>2015</v>
      </c>
      <c r="X1116" t="str">
        <f t="shared" si="87"/>
        <v>9</v>
      </c>
      <c r="Y1116" t="str">
        <f t="shared" si="88"/>
        <v>5</v>
      </c>
      <c r="Z1116" s="11">
        <f t="shared" si="89"/>
        <v>42252</v>
      </c>
    </row>
    <row r="1117" spans="1:26" ht="14.25" customHeight="1" x14ac:dyDescent="0.35">
      <c r="A1117" s="3">
        <v>3744</v>
      </c>
      <c r="B1117" s="4" t="s">
        <v>4019</v>
      </c>
      <c r="C1117" s="3">
        <v>1</v>
      </c>
      <c r="D1117" s="3" t="str">
        <f>VLOOKUP(C1117,'country description'!$A$1:$B$16,2,0)</f>
        <v>India</v>
      </c>
      <c r="E1117" s="4" t="s">
        <v>21</v>
      </c>
      <c r="F1117" s="3" t="s">
        <v>4020</v>
      </c>
      <c r="G1117" s="3" t="s">
        <v>4021</v>
      </c>
      <c r="H1117" s="3" t="s">
        <v>4022</v>
      </c>
      <c r="I1117" s="3">
        <v>77.297236299999994</v>
      </c>
      <c r="J1117" s="3">
        <v>28.541319699999999</v>
      </c>
      <c r="K1117" s="3" t="s">
        <v>677</v>
      </c>
      <c r="L1117" s="3" t="s">
        <v>26</v>
      </c>
      <c r="M1117" s="3" t="s">
        <v>27</v>
      </c>
      <c r="N1117" s="3" t="s">
        <v>36</v>
      </c>
      <c r="O1117" s="3" t="s">
        <v>27</v>
      </c>
      <c r="P1117" s="3" t="s">
        <v>27</v>
      </c>
      <c r="Q1117" s="3">
        <v>2</v>
      </c>
      <c r="R1117" s="3">
        <v>67</v>
      </c>
      <c r="S1117" s="3">
        <v>650</v>
      </c>
      <c r="T1117" s="3">
        <f t="shared" si="85"/>
        <v>650</v>
      </c>
      <c r="U1117" s="3">
        <v>3.2</v>
      </c>
      <c r="V1117" s="10" t="s">
        <v>4023</v>
      </c>
      <c r="W1117" t="str">
        <f t="shared" si="86"/>
        <v>2018</v>
      </c>
      <c r="X1117" t="str">
        <f t="shared" si="87"/>
        <v>9</v>
      </c>
      <c r="Y1117" t="str">
        <f t="shared" si="88"/>
        <v>22</v>
      </c>
      <c r="Z1117" s="11">
        <f t="shared" si="89"/>
        <v>43365</v>
      </c>
    </row>
    <row r="1118" spans="1:26" ht="14.25" customHeight="1" x14ac:dyDescent="0.35">
      <c r="A1118" s="3">
        <v>300957</v>
      </c>
      <c r="B1118" s="4" t="s">
        <v>4024</v>
      </c>
      <c r="C1118" s="3">
        <v>1</v>
      </c>
      <c r="D1118" s="3" t="str">
        <f>VLOOKUP(C1118,'country description'!$A$1:$B$16,2,0)</f>
        <v>India</v>
      </c>
      <c r="E1118" s="4" t="s">
        <v>21</v>
      </c>
      <c r="F1118" s="3" t="s">
        <v>4025</v>
      </c>
      <c r="G1118" s="3" t="s">
        <v>145</v>
      </c>
      <c r="H1118" s="3" t="s">
        <v>146</v>
      </c>
      <c r="I1118" s="3">
        <v>77.293258100000003</v>
      </c>
      <c r="J1118" s="3">
        <v>28.603087299999999</v>
      </c>
      <c r="K1118" s="3" t="s">
        <v>677</v>
      </c>
      <c r="L1118" s="3" t="s">
        <v>26</v>
      </c>
      <c r="M1118" s="3" t="s">
        <v>27</v>
      </c>
      <c r="N1118" s="3" t="s">
        <v>27</v>
      </c>
      <c r="O1118" s="3" t="s">
        <v>27</v>
      </c>
      <c r="P1118" s="3" t="s">
        <v>27</v>
      </c>
      <c r="Q1118" s="3">
        <v>2</v>
      </c>
      <c r="R1118" s="3">
        <v>86</v>
      </c>
      <c r="S1118" s="3">
        <v>650</v>
      </c>
      <c r="T1118" s="3">
        <f t="shared" si="85"/>
        <v>650</v>
      </c>
      <c r="U1118" s="3">
        <v>3.2</v>
      </c>
      <c r="V1118" s="10" t="s">
        <v>3682</v>
      </c>
      <c r="W1118" t="str">
        <f t="shared" si="86"/>
        <v>2015</v>
      </c>
      <c r="X1118" t="str">
        <f t="shared" si="87"/>
        <v>9</v>
      </c>
      <c r="Y1118" t="str">
        <f t="shared" si="88"/>
        <v>27</v>
      </c>
      <c r="Z1118" s="11">
        <f t="shared" si="89"/>
        <v>42274</v>
      </c>
    </row>
    <row r="1119" spans="1:26" ht="14.25" customHeight="1" x14ac:dyDescent="0.35">
      <c r="A1119" s="3">
        <v>300959</v>
      </c>
      <c r="B1119" s="4" t="s">
        <v>4026</v>
      </c>
      <c r="C1119" s="3">
        <v>1</v>
      </c>
      <c r="D1119" s="3" t="str">
        <f>VLOOKUP(C1119,'country description'!$A$1:$B$16,2,0)</f>
        <v>India</v>
      </c>
      <c r="E1119" s="4" t="s">
        <v>21</v>
      </c>
      <c r="F1119" s="3" t="s">
        <v>4027</v>
      </c>
      <c r="G1119" s="3" t="s">
        <v>145</v>
      </c>
      <c r="H1119" s="3" t="s">
        <v>146</v>
      </c>
      <c r="I1119" s="3">
        <v>77.29358397</v>
      </c>
      <c r="J1119" s="3">
        <v>28.603188020000001</v>
      </c>
      <c r="K1119" s="3" t="s">
        <v>2508</v>
      </c>
      <c r="L1119" s="3" t="s">
        <v>26</v>
      </c>
      <c r="M1119" s="3" t="s">
        <v>27</v>
      </c>
      <c r="N1119" s="3" t="s">
        <v>36</v>
      </c>
      <c r="O1119" s="3" t="s">
        <v>27</v>
      </c>
      <c r="P1119" s="3" t="s">
        <v>27</v>
      </c>
      <c r="Q1119" s="3">
        <v>2</v>
      </c>
      <c r="R1119" s="3">
        <v>60</v>
      </c>
      <c r="S1119" s="3">
        <v>650</v>
      </c>
      <c r="T1119" s="3">
        <f t="shared" si="85"/>
        <v>650</v>
      </c>
      <c r="U1119" s="3">
        <v>2.7</v>
      </c>
      <c r="V1119" s="10" t="s">
        <v>4028</v>
      </c>
      <c r="W1119" t="str">
        <f t="shared" si="86"/>
        <v>2017</v>
      </c>
      <c r="X1119" t="str">
        <f t="shared" si="87"/>
        <v>9</v>
      </c>
      <c r="Y1119" t="str">
        <f t="shared" si="88"/>
        <v>9</v>
      </c>
      <c r="Z1119" s="11">
        <f t="shared" si="89"/>
        <v>42987</v>
      </c>
    </row>
    <row r="1120" spans="1:26" ht="14.25" customHeight="1" x14ac:dyDescent="0.35">
      <c r="A1120" s="3">
        <v>18337924</v>
      </c>
      <c r="B1120" s="4" t="s">
        <v>4029</v>
      </c>
      <c r="C1120" s="3">
        <v>1</v>
      </c>
      <c r="D1120" s="3" t="str">
        <f>VLOOKUP(C1120,'country description'!$A$1:$B$16,2,0)</f>
        <v>India</v>
      </c>
      <c r="E1120" s="4" t="s">
        <v>21</v>
      </c>
      <c r="F1120" s="3" t="s">
        <v>4030</v>
      </c>
      <c r="G1120" s="3" t="s">
        <v>2608</v>
      </c>
      <c r="H1120" s="3" t="s">
        <v>2607</v>
      </c>
      <c r="I1120" s="3">
        <v>77.2137046</v>
      </c>
      <c r="J1120" s="3">
        <v>28.549033000000001</v>
      </c>
      <c r="K1120" s="3" t="s">
        <v>4031</v>
      </c>
      <c r="L1120" s="3" t="s">
        <v>26</v>
      </c>
      <c r="M1120" s="3" t="s">
        <v>27</v>
      </c>
      <c r="N1120" s="3" t="s">
        <v>36</v>
      </c>
      <c r="O1120" s="3" t="s">
        <v>27</v>
      </c>
      <c r="P1120" s="3" t="s">
        <v>27</v>
      </c>
      <c r="Q1120" s="3">
        <v>2</v>
      </c>
      <c r="R1120" s="3">
        <v>18</v>
      </c>
      <c r="S1120" s="3">
        <v>650</v>
      </c>
      <c r="T1120" s="3">
        <f t="shared" si="85"/>
        <v>650</v>
      </c>
      <c r="U1120" s="3">
        <v>3.2</v>
      </c>
      <c r="V1120" s="10" t="s">
        <v>4032</v>
      </c>
      <c r="W1120" t="str">
        <f t="shared" si="86"/>
        <v>2011</v>
      </c>
      <c r="X1120" t="str">
        <f t="shared" si="87"/>
        <v>9</v>
      </c>
      <c r="Y1120" t="str">
        <f t="shared" si="88"/>
        <v>22</v>
      </c>
      <c r="Z1120" s="11">
        <f t="shared" si="89"/>
        <v>40808</v>
      </c>
    </row>
    <row r="1121" spans="1:26" ht="14.25" customHeight="1" x14ac:dyDescent="0.35">
      <c r="A1121" s="3">
        <v>7873</v>
      </c>
      <c r="B1121" s="4" t="s">
        <v>4033</v>
      </c>
      <c r="C1121" s="3">
        <v>1</v>
      </c>
      <c r="D1121" s="3" t="str">
        <f>VLOOKUP(C1121,'country description'!$A$1:$B$16,2,0)</f>
        <v>India</v>
      </c>
      <c r="E1121" s="4" t="s">
        <v>21</v>
      </c>
      <c r="F1121" s="3" t="s">
        <v>4034</v>
      </c>
      <c r="G1121" s="3" t="s">
        <v>443</v>
      </c>
      <c r="H1121" s="3" t="s">
        <v>444</v>
      </c>
      <c r="I1121" s="3">
        <v>77.256832680000002</v>
      </c>
      <c r="J1121" s="3">
        <v>28.559425269999998</v>
      </c>
      <c r="K1121" s="3" t="s">
        <v>644</v>
      </c>
      <c r="L1121" s="3" t="s">
        <v>26</v>
      </c>
      <c r="M1121" s="3" t="s">
        <v>27</v>
      </c>
      <c r="N1121" s="3" t="s">
        <v>36</v>
      </c>
      <c r="O1121" s="3" t="s">
        <v>27</v>
      </c>
      <c r="P1121" s="3" t="s">
        <v>27</v>
      </c>
      <c r="Q1121" s="3">
        <v>2</v>
      </c>
      <c r="R1121" s="3">
        <v>61</v>
      </c>
      <c r="S1121" s="3">
        <v>650</v>
      </c>
      <c r="T1121" s="3">
        <f t="shared" si="85"/>
        <v>650</v>
      </c>
      <c r="U1121" s="3">
        <v>3.3</v>
      </c>
      <c r="V1121" s="10" t="s">
        <v>4035</v>
      </c>
      <c r="W1121" t="str">
        <f t="shared" si="86"/>
        <v>2013</v>
      </c>
      <c r="X1121" t="str">
        <f t="shared" si="87"/>
        <v>8</v>
      </c>
      <c r="Y1121" t="str">
        <f t="shared" si="88"/>
        <v>26</v>
      </c>
      <c r="Z1121" s="11">
        <f t="shared" si="89"/>
        <v>41512</v>
      </c>
    </row>
    <row r="1122" spans="1:26" ht="14.25" customHeight="1" x14ac:dyDescent="0.35">
      <c r="A1122" s="3">
        <v>511</v>
      </c>
      <c r="B1122" s="4" t="s">
        <v>4036</v>
      </c>
      <c r="C1122" s="3">
        <v>1</v>
      </c>
      <c r="D1122" s="3" t="str">
        <f>VLOOKUP(C1122,'country description'!$A$1:$B$16,2,0)</f>
        <v>India</v>
      </c>
      <c r="E1122" s="4" t="s">
        <v>21</v>
      </c>
      <c r="F1122" s="3" t="s">
        <v>4037</v>
      </c>
      <c r="G1122" s="3" t="s">
        <v>1218</v>
      </c>
      <c r="H1122" s="3" t="s">
        <v>1219</v>
      </c>
      <c r="I1122" s="3">
        <v>77.173108299999996</v>
      </c>
      <c r="J1122" s="3">
        <v>28.645558900000001</v>
      </c>
      <c r="K1122" s="3" t="s">
        <v>673</v>
      </c>
      <c r="L1122" s="3" t="s">
        <v>26</v>
      </c>
      <c r="M1122" s="3" t="s">
        <v>27</v>
      </c>
      <c r="N1122" s="3" t="s">
        <v>27</v>
      </c>
      <c r="O1122" s="3" t="s">
        <v>27</v>
      </c>
      <c r="P1122" s="3" t="s">
        <v>27</v>
      </c>
      <c r="Q1122" s="3">
        <v>2</v>
      </c>
      <c r="R1122" s="3">
        <v>44</v>
      </c>
      <c r="S1122" s="3">
        <v>650</v>
      </c>
      <c r="T1122" s="3">
        <f t="shared" si="85"/>
        <v>650</v>
      </c>
      <c r="U1122" s="3">
        <v>3.2</v>
      </c>
      <c r="V1122" s="10" t="s">
        <v>4038</v>
      </c>
      <c r="W1122" t="str">
        <f t="shared" si="86"/>
        <v>2013</v>
      </c>
      <c r="X1122" t="str">
        <f t="shared" si="87"/>
        <v>8</v>
      </c>
      <c r="Y1122" t="str">
        <f t="shared" si="88"/>
        <v>20</v>
      </c>
      <c r="Z1122" s="11">
        <f t="shared" si="89"/>
        <v>41506</v>
      </c>
    </row>
    <row r="1123" spans="1:26" ht="14.25" customHeight="1" x14ac:dyDescent="0.35">
      <c r="A1123" s="3">
        <v>309815</v>
      </c>
      <c r="B1123" s="4" t="s">
        <v>4039</v>
      </c>
      <c r="C1123" s="3">
        <v>1</v>
      </c>
      <c r="D1123" s="3" t="str">
        <f>VLOOKUP(C1123,'country description'!$A$1:$B$16,2,0)</f>
        <v>India</v>
      </c>
      <c r="E1123" s="4" t="s">
        <v>21</v>
      </c>
      <c r="F1123" s="3" t="s">
        <v>4040</v>
      </c>
      <c r="G1123" s="3" t="s">
        <v>2680</v>
      </c>
      <c r="H1123" s="3" t="s">
        <v>2681</v>
      </c>
      <c r="I1123" s="3">
        <v>77.240288820000004</v>
      </c>
      <c r="J1123" s="3">
        <v>28.54047022</v>
      </c>
      <c r="K1123" s="3" t="s">
        <v>4041</v>
      </c>
      <c r="L1123" s="3" t="s">
        <v>26</v>
      </c>
      <c r="M1123" s="3" t="s">
        <v>27</v>
      </c>
      <c r="N1123" s="3" t="s">
        <v>36</v>
      </c>
      <c r="O1123" s="3" t="s">
        <v>27</v>
      </c>
      <c r="P1123" s="3" t="s">
        <v>27</v>
      </c>
      <c r="Q1123" s="3">
        <v>2</v>
      </c>
      <c r="R1123" s="3">
        <v>312</v>
      </c>
      <c r="S1123" s="3">
        <v>650</v>
      </c>
      <c r="T1123" s="3">
        <f t="shared" si="85"/>
        <v>650</v>
      </c>
      <c r="U1123" s="3">
        <v>3.8</v>
      </c>
      <c r="V1123" s="10" t="s">
        <v>4042</v>
      </c>
      <c r="W1123" t="str">
        <f t="shared" si="86"/>
        <v>2015</v>
      </c>
      <c r="X1123" t="str">
        <f t="shared" si="87"/>
        <v>8</v>
      </c>
      <c r="Y1123" t="str">
        <f t="shared" si="88"/>
        <v>7</v>
      </c>
      <c r="Z1123" s="11">
        <f t="shared" si="89"/>
        <v>42223</v>
      </c>
    </row>
    <row r="1124" spans="1:26" ht="14.25" customHeight="1" x14ac:dyDescent="0.35">
      <c r="A1124" s="3">
        <v>306168</v>
      </c>
      <c r="B1124" s="4" t="s">
        <v>4043</v>
      </c>
      <c r="C1124" s="3">
        <v>1</v>
      </c>
      <c r="D1124" s="3" t="str">
        <f>VLOOKUP(C1124,'country description'!$A$1:$B$16,2,0)</f>
        <v>India</v>
      </c>
      <c r="E1124" s="4" t="s">
        <v>21</v>
      </c>
      <c r="F1124" s="3" t="s">
        <v>4044</v>
      </c>
      <c r="G1124" s="3" t="s">
        <v>2385</v>
      </c>
      <c r="H1124" s="3" t="s">
        <v>2386</v>
      </c>
      <c r="I1124" s="3">
        <v>77.142851899999997</v>
      </c>
      <c r="J1124" s="3">
        <v>28.655266300000001</v>
      </c>
      <c r="K1124" s="3" t="s">
        <v>677</v>
      </c>
      <c r="L1124" s="3" t="s">
        <v>26</v>
      </c>
      <c r="M1124" s="3" t="s">
        <v>27</v>
      </c>
      <c r="N1124" s="3" t="s">
        <v>27</v>
      </c>
      <c r="O1124" s="3" t="s">
        <v>27</v>
      </c>
      <c r="P1124" s="3" t="s">
        <v>27</v>
      </c>
      <c r="Q1124" s="3">
        <v>2</v>
      </c>
      <c r="R1124" s="3">
        <v>98</v>
      </c>
      <c r="S1124" s="3">
        <v>650</v>
      </c>
      <c r="T1124" s="3">
        <f t="shared" si="85"/>
        <v>650</v>
      </c>
      <c r="U1124" s="3">
        <v>3.5</v>
      </c>
      <c r="V1124" s="10" t="s">
        <v>4045</v>
      </c>
      <c r="W1124" t="str">
        <f t="shared" si="86"/>
        <v>2012</v>
      </c>
      <c r="X1124" t="str">
        <f t="shared" si="87"/>
        <v>8</v>
      </c>
      <c r="Y1124" t="str">
        <f t="shared" si="88"/>
        <v>26</v>
      </c>
      <c r="Z1124" s="11">
        <f t="shared" si="89"/>
        <v>41147</v>
      </c>
    </row>
    <row r="1125" spans="1:26" ht="14.25" customHeight="1" x14ac:dyDescent="0.35">
      <c r="A1125" s="3">
        <v>18334458</v>
      </c>
      <c r="B1125" s="4" t="s">
        <v>4003</v>
      </c>
      <c r="C1125" s="3">
        <v>1</v>
      </c>
      <c r="D1125" s="3" t="str">
        <f>VLOOKUP(C1125,'country description'!$A$1:$B$16,2,0)</f>
        <v>India</v>
      </c>
      <c r="E1125" s="4" t="s">
        <v>21</v>
      </c>
      <c r="F1125" s="3" t="s">
        <v>4046</v>
      </c>
      <c r="G1125" s="3" t="s">
        <v>3946</v>
      </c>
      <c r="H1125" s="3" t="s">
        <v>3947</v>
      </c>
      <c r="I1125" s="3">
        <v>77.241099000000006</v>
      </c>
      <c r="J1125" s="3">
        <v>28.5701061</v>
      </c>
      <c r="K1125" s="3" t="s">
        <v>770</v>
      </c>
      <c r="L1125" s="3" t="s">
        <v>26</v>
      </c>
      <c r="M1125" s="3" t="s">
        <v>27</v>
      </c>
      <c r="N1125" s="3" t="s">
        <v>36</v>
      </c>
      <c r="O1125" s="3" t="s">
        <v>27</v>
      </c>
      <c r="P1125" s="3" t="s">
        <v>27</v>
      </c>
      <c r="Q1125" s="3">
        <v>2</v>
      </c>
      <c r="R1125" s="3">
        <v>31</v>
      </c>
      <c r="S1125" s="3">
        <v>650</v>
      </c>
      <c r="T1125" s="3">
        <f t="shared" si="85"/>
        <v>650</v>
      </c>
      <c r="U1125" s="3">
        <v>2.9</v>
      </c>
      <c r="V1125" s="10" t="s">
        <v>4047</v>
      </c>
      <c r="W1125" t="str">
        <f t="shared" si="86"/>
        <v>2015</v>
      </c>
      <c r="X1125" t="str">
        <f t="shared" si="87"/>
        <v>8</v>
      </c>
      <c r="Y1125" t="str">
        <f t="shared" si="88"/>
        <v>3</v>
      </c>
      <c r="Z1125" s="11">
        <f t="shared" si="89"/>
        <v>42219</v>
      </c>
    </row>
    <row r="1126" spans="1:26" ht="14.25" customHeight="1" x14ac:dyDescent="0.35">
      <c r="A1126" s="3">
        <v>1992</v>
      </c>
      <c r="B1126" s="4" t="s">
        <v>4048</v>
      </c>
      <c r="C1126" s="3">
        <v>1</v>
      </c>
      <c r="D1126" s="3" t="str">
        <f>VLOOKUP(C1126,'country description'!$A$1:$B$16,2,0)</f>
        <v>India</v>
      </c>
      <c r="E1126" s="4" t="s">
        <v>21</v>
      </c>
      <c r="F1126" s="3" t="s">
        <v>4049</v>
      </c>
      <c r="G1126" s="3" t="s">
        <v>2395</v>
      </c>
      <c r="H1126" s="3" t="s">
        <v>2396</v>
      </c>
      <c r="I1126" s="3">
        <v>77.121849510000004</v>
      </c>
      <c r="J1126" s="3">
        <v>28.666578250000001</v>
      </c>
      <c r="K1126" s="3" t="s">
        <v>677</v>
      </c>
      <c r="L1126" s="3" t="s">
        <v>26</v>
      </c>
      <c r="M1126" s="3" t="s">
        <v>27</v>
      </c>
      <c r="N1126" s="3" t="s">
        <v>36</v>
      </c>
      <c r="O1126" s="3" t="s">
        <v>27</v>
      </c>
      <c r="P1126" s="3" t="s">
        <v>27</v>
      </c>
      <c r="Q1126" s="3">
        <v>2</v>
      </c>
      <c r="R1126" s="3">
        <v>150</v>
      </c>
      <c r="S1126" s="3">
        <v>650</v>
      </c>
      <c r="T1126" s="3">
        <f t="shared" si="85"/>
        <v>650</v>
      </c>
      <c r="U1126" s="3">
        <v>3.5</v>
      </c>
      <c r="V1126" s="10" t="s">
        <v>1709</v>
      </c>
      <c r="W1126" t="str">
        <f t="shared" si="86"/>
        <v>2011</v>
      </c>
      <c r="X1126" t="str">
        <f t="shared" si="87"/>
        <v>8</v>
      </c>
      <c r="Y1126" t="str">
        <f t="shared" si="88"/>
        <v>6</v>
      </c>
      <c r="Z1126" s="11">
        <f t="shared" si="89"/>
        <v>40761</v>
      </c>
    </row>
    <row r="1127" spans="1:26" ht="14.25" customHeight="1" x14ac:dyDescent="0.35">
      <c r="A1127" s="3">
        <v>7364</v>
      </c>
      <c r="B1127" s="4" t="s">
        <v>4003</v>
      </c>
      <c r="C1127" s="3">
        <v>1</v>
      </c>
      <c r="D1127" s="3" t="str">
        <f>VLOOKUP(C1127,'country description'!$A$1:$B$16,2,0)</f>
        <v>India</v>
      </c>
      <c r="E1127" s="4" t="s">
        <v>21</v>
      </c>
      <c r="F1127" s="3" t="s">
        <v>4050</v>
      </c>
      <c r="G1127" s="3" t="s">
        <v>3338</v>
      </c>
      <c r="H1127" s="3" t="s">
        <v>3339</v>
      </c>
      <c r="I1127" s="3">
        <v>77.219363700000002</v>
      </c>
      <c r="J1127" s="3">
        <v>28.5281463</v>
      </c>
      <c r="K1127" s="3" t="s">
        <v>715</v>
      </c>
      <c r="L1127" s="3" t="s">
        <v>26</v>
      </c>
      <c r="M1127" s="3" t="s">
        <v>27</v>
      </c>
      <c r="N1127" s="3" t="s">
        <v>36</v>
      </c>
      <c r="O1127" s="3" t="s">
        <v>27</v>
      </c>
      <c r="P1127" s="3" t="s">
        <v>27</v>
      </c>
      <c r="Q1127" s="3">
        <v>2</v>
      </c>
      <c r="R1127" s="3">
        <v>504</v>
      </c>
      <c r="S1127" s="3">
        <v>650</v>
      </c>
      <c r="T1127" s="3">
        <f t="shared" si="85"/>
        <v>650</v>
      </c>
      <c r="U1127" s="3">
        <v>3.4</v>
      </c>
      <c r="V1127" s="10" t="s">
        <v>4051</v>
      </c>
      <c r="W1127" t="str">
        <f t="shared" si="86"/>
        <v>2014</v>
      </c>
      <c r="X1127" t="str">
        <f t="shared" si="87"/>
        <v>8</v>
      </c>
      <c r="Y1127" t="str">
        <f t="shared" si="88"/>
        <v>26</v>
      </c>
      <c r="Z1127" s="11">
        <f t="shared" si="89"/>
        <v>41877</v>
      </c>
    </row>
    <row r="1128" spans="1:26" ht="14.25" customHeight="1" x14ac:dyDescent="0.35">
      <c r="A1128" s="3">
        <v>308697</v>
      </c>
      <c r="B1128" s="4" t="s">
        <v>4052</v>
      </c>
      <c r="C1128" s="3">
        <v>1</v>
      </c>
      <c r="D1128" s="3" t="str">
        <f>VLOOKUP(C1128,'country description'!$A$1:$B$16,2,0)</f>
        <v>India</v>
      </c>
      <c r="E1128" s="4" t="s">
        <v>21</v>
      </c>
      <c r="F1128" s="3" t="s">
        <v>4053</v>
      </c>
      <c r="G1128" s="3" t="s">
        <v>2506</v>
      </c>
      <c r="H1128" s="3" t="s">
        <v>2507</v>
      </c>
      <c r="I1128" s="3">
        <v>77.156462599999998</v>
      </c>
      <c r="J1128" s="3">
        <v>28.5248609</v>
      </c>
      <c r="K1128" s="3" t="s">
        <v>4054</v>
      </c>
      <c r="L1128" s="3" t="s">
        <v>26</v>
      </c>
      <c r="M1128" s="3" t="s">
        <v>27</v>
      </c>
      <c r="N1128" s="3" t="s">
        <v>36</v>
      </c>
      <c r="O1128" s="3" t="s">
        <v>27</v>
      </c>
      <c r="P1128" s="3" t="s">
        <v>27</v>
      </c>
      <c r="Q1128" s="3">
        <v>2</v>
      </c>
      <c r="R1128" s="3">
        <v>199</v>
      </c>
      <c r="S1128" s="3">
        <v>650</v>
      </c>
      <c r="T1128" s="3">
        <f t="shared" si="85"/>
        <v>650</v>
      </c>
      <c r="U1128" s="3">
        <v>3.3</v>
      </c>
      <c r="V1128" s="10" t="s">
        <v>3731</v>
      </c>
      <c r="W1128" t="str">
        <f t="shared" si="86"/>
        <v>2012</v>
      </c>
      <c r="X1128" t="str">
        <f t="shared" si="87"/>
        <v>8</v>
      </c>
      <c r="Y1128" t="str">
        <f t="shared" si="88"/>
        <v>20</v>
      </c>
      <c r="Z1128" s="11">
        <f t="shared" si="89"/>
        <v>41141</v>
      </c>
    </row>
    <row r="1129" spans="1:26" ht="14.25" customHeight="1" x14ac:dyDescent="0.35">
      <c r="A1129" s="3">
        <v>311390</v>
      </c>
      <c r="B1129" s="4" t="s">
        <v>4055</v>
      </c>
      <c r="C1129" s="3">
        <v>1</v>
      </c>
      <c r="D1129" s="3" t="str">
        <f>VLOOKUP(C1129,'country description'!$A$1:$B$16,2,0)</f>
        <v>India</v>
      </c>
      <c r="E1129" s="4" t="s">
        <v>21</v>
      </c>
      <c r="F1129" s="3" t="s">
        <v>4056</v>
      </c>
      <c r="G1129" s="3" t="s">
        <v>2911</v>
      </c>
      <c r="H1129" s="3" t="s">
        <v>2912</v>
      </c>
      <c r="I1129" s="3">
        <v>77.067784219999993</v>
      </c>
      <c r="J1129" s="3">
        <v>28.627865549999999</v>
      </c>
      <c r="K1129" s="3" t="s">
        <v>819</v>
      </c>
      <c r="L1129" s="3" t="s">
        <v>26</v>
      </c>
      <c r="M1129" s="3" t="s">
        <v>27</v>
      </c>
      <c r="N1129" s="3" t="s">
        <v>27</v>
      </c>
      <c r="O1129" s="3" t="s">
        <v>27</v>
      </c>
      <c r="P1129" s="3" t="s">
        <v>27</v>
      </c>
      <c r="Q1129" s="3">
        <v>2</v>
      </c>
      <c r="R1129" s="3">
        <v>24</v>
      </c>
      <c r="S1129" s="3">
        <v>650</v>
      </c>
      <c r="T1129" s="3">
        <f t="shared" si="85"/>
        <v>650</v>
      </c>
      <c r="U1129" s="3">
        <v>3.1</v>
      </c>
      <c r="V1129" s="10" t="s">
        <v>127</v>
      </c>
      <c r="W1129" t="str">
        <f t="shared" si="86"/>
        <v>2013</v>
      </c>
      <c r="X1129" t="str">
        <f t="shared" si="87"/>
        <v>8</v>
      </c>
      <c r="Y1129" t="str">
        <f t="shared" si="88"/>
        <v>24</v>
      </c>
      <c r="Z1129" s="11">
        <f t="shared" si="89"/>
        <v>41510</v>
      </c>
    </row>
    <row r="1130" spans="1:26" ht="14.25" customHeight="1" x14ac:dyDescent="0.35">
      <c r="A1130" s="3">
        <v>308664</v>
      </c>
      <c r="B1130" s="4" t="s">
        <v>4057</v>
      </c>
      <c r="C1130" s="3">
        <v>1</v>
      </c>
      <c r="D1130" s="3" t="str">
        <f>VLOOKUP(C1130,'country description'!$A$1:$B$16,2,0)</f>
        <v>India</v>
      </c>
      <c r="E1130" s="4" t="s">
        <v>21</v>
      </c>
      <c r="F1130" s="3" t="s">
        <v>4058</v>
      </c>
      <c r="G1130" s="3" t="s">
        <v>2223</v>
      </c>
      <c r="H1130" s="3" t="s">
        <v>2224</v>
      </c>
      <c r="I1130" s="3">
        <v>77.260126</v>
      </c>
      <c r="J1130" s="3">
        <v>28.537134000000002</v>
      </c>
      <c r="K1130" s="3" t="s">
        <v>764</v>
      </c>
      <c r="L1130" s="3" t="s">
        <v>26</v>
      </c>
      <c r="M1130" s="3" t="s">
        <v>27</v>
      </c>
      <c r="N1130" s="3" t="s">
        <v>27</v>
      </c>
      <c r="O1130" s="3" t="s">
        <v>27</v>
      </c>
      <c r="P1130" s="3" t="s">
        <v>27</v>
      </c>
      <c r="Q1130" s="3">
        <v>2</v>
      </c>
      <c r="R1130" s="3">
        <v>26</v>
      </c>
      <c r="S1130" s="3">
        <v>650</v>
      </c>
      <c r="T1130" s="3">
        <f t="shared" si="85"/>
        <v>650</v>
      </c>
      <c r="U1130" s="3">
        <v>3.2</v>
      </c>
      <c r="V1130" s="10" t="s">
        <v>157</v>
      </c>
      <c r="W1130" t="str">
        <f t="shared" si="86"/>
        <v>2017</v>
      </c>
      <c r="X1130" t="str">
        <f t="shared" si="87"/>
        <v>7</v>
      </c>
      <c r="Y1130" t="str">
        <f t="shared" si="88"/>
        <v>22</v>
      </c>
      <c r="Z1130" s="11">
        <f t="shared" si="89"/>
        <v>42938</v>
      </c>
    </row>
    <row r="1131" spans="1:26" ht="14.25" customHeight="1" x14ac:dyDescent="0.35">
      <c r="A1131" s="3">
        <v>309816</v>
      </c>
      <c r="B1131" s="4" t="s">
        <v>4039</v>
      </c>
      <c r="C1131" s="3">
        <v>1</v>
      </c>
      <c r="D1131" s="3" t="str">
        <f>VLOOKUP(C1131,'country description'!$A$1:$B$16,2,0)</f>
        <v>India</v>
      </c>
      <c r="E1131" s="4" t="s">
        <v>21</v>
      </c>
      <c r="F1131" s="3" t="s">
        <v>4059</v>
      </c>
      <c r="G1131" s="3" t="s">
        <v>34</v>
      </c>
      <c r="H1131" s="3" t="s">
        <v>35</v>
      </c>
      <c r="I1131" s="3">
        <v>77.239995449999995</v>
      </c>
      <c r="J1131" s="3">
        <v>28.574435340000001</v>
      </c>
      <c r="K1131" s="3" t="s">
        <v>4041</v>
      </c>
      <c r="L1131" s="3" t="s">
        <v>26</v>
      </c>
      <c r="M1131" s="3" t="s">
        <v>27</v>
      </c>
      <c r="N1131" s="3" t="s">
        <v>36</v>
      </c>
      <c r="O1131" s="3" t="s">
        <v>27</v>
      </c>
      <c r="P1131" s="3" t="s">
        <v>27</v>
      </c>
      <c r="Q1131" s="3">
        <v>2</v>
      </c>
      <c r="R1131" s="3">
        <v>270</v>
      </c>
      <c r="S1131" s="3">
        <v>650</v>
      </c>
      <c r="T1131" s="3">
        <f t="shared" si="85"/>
        <v>650</v>
      </c>
      <c r="U1131" s="3">
        <v>3.7</v>
      </c>
      <c r="V1131" s="10" t="s">
        <v>4060</v>
      </c>
      <c r="W1131" t="str">
        <f t="shared" si="86"/>
        <v>2015</v>
      </c>
      <c r="X1131" t="str">
        <f t="shared" si="87"/>
        <v>7</v>
      </c>
      <c r="Y1131" t="str">
        <f t="shared" si="88"/>
        <v>21</v>
      </c>
      <c r="Z1131" s="11">
        <f t="shared" si="89"/>
        <v>42206</v>
      </c>
    </row>
    <row r="1132" spans="1:26" ht="14.25" customHeight="1" x14ac:dyDescent="0.35">
      <c r="A1132" s="3">
        <v>18208912</v>
      </c>
      <c r="B1132" s="4" t="s">
        <v>4061</v>
      </c>
      <c r="C1132" s="3">
        <v>1</v>
      </c>
      <c r="D1132" s="3" t="str">
        <f>VLOOKUP(C1132,'country description'!$A$1:$B$16,2,0)</f>
        <v>India</v>
      </c>
      <c r="E1132" s="4" t="s">
        <v>21</v>
      </c>
      <c r="F1132" s="3" t="s">
        <v>4062</v>
      </c>
      <c r="G1132" s="3" t="s">
        <v>2392</v>
      </c>
      <c r="H1132" s="3" t="s">
        <v>2391</v>
      </c>
      <c r="I1132" s="3">
        <v>77.212420100000003</v>
      </c>
      <c r="J1132" s="3">
        <v>28.535751300000001</v>
      </c>
      <c r="K1132" s="3" t="s">
        <v>746</v>
      </c>
      <c r="L1132" s="3" t="s">
        <v>26</v>
      </c>
      <c r="M1132" s="3" t="s">
        <v>27</v>
      </c>
      <c r="N1132" s="3" t="s">
        <v>36</v>
      </c>
      <c r="O1132" s="3" t="s">
        <v>27</v>
      </c>
      <c r="P1132" s="3" t="s">
        <v>27</v>
      </c>
      <c r="Q1132" s="3">
        <v>2</v>
      </c>
      <c r="R1132" s="3">
        <v>306</v>
      </c>
      <c r="S1132" s="3">
        <v>650</v>
      </c>
      <c r="T1132" s="3">
        <f t="shared" si="85"/>
        <v>650</v>
      </c>
      <c r="U1132" s="3">
        <v>3.8</v>
      </c>
      <c r="V1132" s="10" t="s">
        <v>4063</v>
      </c>
      <c r="W1132" t="str">
        <f t="shared" si="86"/>
        <v>2014</v>
      </c>
      <c r="X1132" t="str">
        <f t="shared" si="87"/>
        <v>7</v>
      </c>
      <c r="Y1132" t="str">
        <f t="shared" si="88"/>
        <v>17</v>
      </c>
      <c r="Z1132" s="11">
        <f t="shared" si="89"/>
        <v>41837</v>
      </c>
    </row>
    <row r="1133" spans="1:26" ht="14.25" customHeight="1" x14ac:dyDescent="0.35">
      <c r="A1133" s="3">
        <v>306291</v>
      </c>
      <c r="B1133" s="4" t="s">
        <v>3146</v>
      </c>
      <c r="C1133" s="3">
        <v>1</v>
      </c>
      <c r="D1133" s="3" t="str">
        <f>VLOOKUP(C1133,'country description'!$A$1:$B$16,2,0)</f>
        <v>India</v>
      </c>
      <c r="E1133" s="4" t="s">
        <v>21</v>
      </c>
      <c r="F1133" s="3" t="s">
        <v>4064</v>
      </c>
      <c r="G1133" s="3" t="s">
        <v>70</v>
      </c>
      <c r="H1133" s="3" t="s">
        <v>71</v>
      </c>
      <c r="I1133" s="3">
        <v>77.180733099999998</v>
      </c>
      <c r="J1133" s="3">
        <v>28.565068400000001</v>
      </c>
      <c r="K1133" s="3" t="s">
        <v>644</v>
      </c>
      <c r="L1133" s="3" t="s">
        <v>26</v>
      </c>
      <c r="M1133" s="3" t="s">
        <v>27</v>
      </c>
      <c r="N1133" s="3" t="s">
        <v>36</v>
      </c>
      <c r="O1133" s="3" t="s">
        <v>27</v>
      </c>
      <c r="P1133" s="3" t="s">
        <v>27</v>
      </c>
      <c r="Q1133" s="3">
        <v>2</v>
      </c>
      <c r="R1133" s="3">
        <v>163</v>
      </c>
      <c r="S1133" s="3">
        <v>650</v>
      </c>
      <c r="T1133" s="3">
        <f t="shared" si="85"/>
        <v>650</v>
      </c>
      <c r="U1133" s="3">
        <v>3.3</v>
      </c>
      <c r="V1133" s="10" t="s">
        <v>1047</v>
      </c>
      <c r="W1133" t="str">
        <f t="shared" si="86"/>
        <v>2016</v>
      </c>
      <c r="X1133" t="str">
        <f t="shared" si="87"/>
        <v>7</v>
      </c>
      <c r="Y1133" t="str">
        <f t="shared" si="88"/>
        <v>21</v>
      </c>
      <c r="Z1133" s="11">
        <f t="shared" si="89"/>
        <v>42572</v>
      </c>
    </row>
    <row r="1134" spans="1:26" ht="14.25" customHeight="1" x14ac:dyDescent="0.35">
      <c r="A1134" s="3">
        <v>306028</v>
      </c>
      <c r="B1134" s="4" t="s">
        <v>4065</v>
      </c>
      <c r="C1134" s="3">
        <v>1</v>
      </c>
      <c r="D1134" s="3" t="str">
        <f>VLOOKUP(C1134,'country description'!$A$1:$B$16,2,0)</f>
        <v>India</v>
      </c>
      <c r="E1134" s="4" t="s">
        <v>21</v>
      </c>
      <c r="F1134" s="3" t="s">
        <v>4066</v>
      </c>
      <c r="G1134" s="3" t="s">
        <v>313</v>
      </c>
      <c r="H1134" s="3" t="s">
        <v>314</v>
      </c>
      <c r="I1134" s="3">
        <v>77.2487359</v>
      </c>
      <c r="J1134" s="3">
        <v>28.540398199999998</v>
      </c>
      <c r="K1134" s="3" t="s">
        <v>4067</v>
      </c>
      <c r="L1134" s="3" t="s">
        <v>26</v>
      </c>
      <c r="M1134" s="3" t="s">
        <v>27</v>
      </c>
      <c r="N1134" s="3" t="s">
        <v>36</v>
      </c>
      <c r="O1134" s="3" t="s">
        <v>27</v>
      </c>
      <c r="P1134" s="3" t="s">
        <v>27</v>
      </c>
      <c r="Q1134" s="3">
        <v>2</v>
      </c>
      <c r="R1134" s="3">
        <v>443</v>
      </c>
      <c r="S1134" s="3">
        <v>650</v>
      </c>
      <c r="T1134" s="3">
        <f t="shared" si="85"/>
        <v>650</v>
      </c>
      <c r="U1134" s="3">
        <v>3.5</v>
      </c>
      <c r="V1134" s="10" t="s">
        <v>4068</v>
      </c>
      <c r="W1134" t="str">
        <f t="shared" si="86"/>
        <v>2015</v>
      </c>
      <c r="X1134" t="str">
        <f t="shared" si="87"/>
        <v>6</v>
      </c>
      <c r="Y1134" t="str">
        <f t="shared" si="88"/>
        <v>26</v>
      </c>
      <c r="Z1134" s="11">
        <f t="shared" si="89"/>
        <v>42181</v>
      </c>
    </row>
    <row r="1135" spans="1:26" ht="14.25" customHeight="1" x14ac:dyDescent="0.35">
      <c r="A1135" s="3">
        <v>6475</v>
      </c>
      <c r="B1135" s="4" t="s">
        <v>3913</v>
      </c>
      <c r="C1135" s="3">
        <v>1</v>
      </c>
      <c r="D1135" s="3" t="str">
        <f>VLOOKUP(C1135,'country description'!$A$1:$B$16,2,0)</f>
        <v>India</v>
      </c>
      <c r="E1135" s="4" t="s">
        <v>21</v>
      </c>
      <c r="F1135" s="3" t="s">
        <v>4069</v>
      </c>
      <c r="G1135" s="3" t="s">
        <v>2392</v>
      </c>
      <c r="H1135" s="3" t="s">
        <v>2391</v>
      </c>
      <c r="I1135" s="3">
        <v>77.212335300000007</v>
      </c>
      <c r="J1135" s="3">
        <v>28.536637299999999</v>
      </c>
      <c r="K1135" s="3" t="s">
        <v>677</v>
      </c>
      <c r="L1135" s="3" t="s">
        <v>26</v>
      </c>
      <c r="M1135" s="3" t="s">
        <v>27</v>
      </c>
      <c r="N1135" s="3" t="s">
        <v>27</v>
      </c>
      <c r="O1135" s="3" t="s">
        <v>27</v>
      </c>
      <c r="P1135" s="3" t="s">
        <v>27</v>
      </c>
      <c r="Q1135" s="3">
        <v>2</v>
      </c>
      <c r="R1135" s="3">
        <v>427</v>
      </c>
      <c r="S1135" s="3">
        <v>650</v>
      </c>
      <c r="T1135" s="3">
        <f t="shared" si="85"/>
        <v>650</v>
      </c>
      <c r="U1135" s="3">
        <v>3.6</v>
      </c>
      <c r="V1135" s="10" t="s">
        <v>4070</v>
      </c>
      <c r="W1135" t="str">
        <f t="shared" si="86"/>
        <v>2017</v>
      </c>
      <c r="X1135" t="str">
        <f t="shared" si="87"/>
        <v>6</v>
      </c>
      <c r="Y1135" t="str">
        <f t="shared" si="88"/>
        <v>11</v>
      </c>
      <c r="Z1135" s="11">
        <f t="shared" si="89"/>
        <v>42897</v>
      </c>
    </row>
    <row r="1136" spans="1:26" ht="14.25" customHeight="1" x14ac:dyDescent="0.35">
      <c r="A1136" s="3">
        <v>1675</v>
      </c>
      <c r="B1136" s="4" t="s">
        <v>4071</v>
      </c>
      <c r="C1136" s="3">
        <v>1</v>
      </c>
      <c r="D1136" s="3" t="str">
        <f>VLOOKUP(C1136,'country description'!$A$1:$B$16,2,0)</f>
        <v>India</v>
      </c>
      <c r="E1136" s="4" t="s">
        <v>21</v>
      </c>
      <c r="F1136" s="3" t="s">
        <v>4072</v>
      </c>
      <c r="G1136" s="3" t="s">
        <v>2615</v>
      </c>
      <c r="H1136" s="3" t="s">
        <v>2616</v>
      </c>
      <c r="I1136" s="3">
        <v>77.219000789999996</v>
      </c>
      <c r="J1136" s="3">
        <v>28.567766389999999</v>
      </c>
      <c r="K1136" s="3" t="s">
        <v>644</v>
      </c>
      <c r="L1136" s="3" t="s">
        <v>26</v>
      </c>
      <c r="M1136" s="3" t="s">
        <v>27</v>
      </c>
      <c r="N1136" s="3" t="s">
        <v>27</v>
      </c>
      <c r="O1136" s="3" t="s">
        <v>27</v>
      </c>
      <c r="P1136" s="3" t="s">
        <v>27</v>
      </c>
      <c r="Q1136" s="3">
        <v>2</v>
      </c>
      <c r="R1136" s="3">
        <v>215</v>
      </c>
      <c r="S1136" s="3">
        <v>650</v>
      </c>
      <c r="T1136" s="3">
        <f t="shared" si="85"/>
        <v>650</v>
      </c>
      <c r="U1136" s="3">
        <v>3.6</v>
      </c>
      <c r="V1136" s="10" t="s">
        <v>2206</v>
      </c>
      <c r="W1136" t="str">
        <f t="shared" si="86"/>
        <v>2018</v>
      </c>
      <c r="X1136" t="str">
        <f t="shared" si="87"/>
        <v>6</v>
      </c>
      <c r="Y1136" t="str">
        <f t="shared" si="88"/>
        <v>19</v>
      </c>
      <c r="Z1136" s="11">
        <f t="shared" si="89"/>
        <v>43270</v>
      </c>
    </row>
    <row r="1137" spans="1:26" ht="14.25" customHeight="1" x14ac:dyDescent="0.35">
      <c r="A1137" s="3">
        <v>302682</v>
      </c>
      <c r="B1137" s="4" t="s">
        <v>4036</v>
      </c>
      <c r="C1137" s="3">
        <v>1</v>
      </c>
      <c r="D1137" s="3" t="str">
        <f>VLOOKUP(C1137,'country description'!$A$1:$B$16,2,0)</f>
        <v>India</v>
      </c>
      <c r="E1137" s="4" t="s">
        <v>21</v>
      </c>
      <c r="F1137" s="3" t="s">
        <v>4073</v>
      </c>
      <c r="G1137" s="3" t="s">
        <v>4074</v>
      </c>
      <c r="H1137" s="3" t="s">
        <v>4075</v>
      </c>
      <c r="I1137" s="3">
        <v>77.268164999999996</v>
      </c>
      <c r="J1137" s="3">
        <v>28.570350999999999</v>
      </c>
      <c r="K1137" s="3" t="s">
        <v>673</v>
      </c>
      <c r="L1137" s="3" t="s">
        <v>26</v>
      </c>
      <c r="M1137" s="3" t="s">
        <v>27</v>
      </c>
      <c r="N1137" s="3" t="s">
        <v>27</v>
      </c>
      <c r="O1137" s="3" t="s">
        <v>27</v>
      </c>
      <c r="P1137" s="3" t="s">
        <v>27</v>
      </c>
      <c r="Q1137" s="3">
        <v>2</v>
      </c>
      <c r="R1137" s="3">
        <v>15</v>
      </c>
      <c r="S1137" s="3">
        <v>650</v>
      </c>
      <c r="T1137" s="3">
        <f t="shared" si="85"/>
        <v>650</v>
      </c>
      <c r="U1137" s="3">
        <v>3.2</v>
      </c>
      <c r="V1137" s="10" t="s">
        <v>4076</v>
      </c>
      <c r="W1137" t="str">
        <f t="shared" si="86"/>
        <v>2016</v>
      </c>
      <c r="X1137" t="str">
        <f t="shared" si="87"/>
        <v>5</v>
      </c>
      <c r="Y1137" t="str">
        <f t="shared" si="88"/>
        <v>14</v>
      </c>
      <c r="Z1137" s="11">
        <f t="shared" si="89"/>
        <v>42504</v>
      </c>
    </row>
    <row r="1138" spans="1:26" ht="14.25" customHeight="1" x14ac:dyDescent="0.35">
      <c r="A1138" s="3">
        <v>844</v>
      </c>
      <c r="B1138" s="4" t="s">
        <v>4003</v>
      </c>
      <c r="C1138" s="3">
        <v>1</v>
      </c>
      <c r="D1138" s="3" t="str">
        <f>VLOOKUP(C1138,'country description'!$A$1:$B$16,2,0)</f>
        <v>India</v>
      </c>
      <c r="E1138" s="4" t="s">
        <v>21</v>
      </c>
      <c r="F1138" s="3" t="s">
        <v>4077</v>
      </c>
      <c r="G1138" s="3" t="s">
        <v>4078</v>
      </c>
      <c r="H1138" s="3" t="s">
        <v>4079</v>
      </c>
      <c r="I1138" s="3">
        <v>77.227312800000007</v>
      </c>
      <c r="J1138" s="3">
        <v>28.600745499999999</v>
      </c>
      <c r="K1138" s="3" t="s">
        <v>770</v>
      </c>
      <c r="L1138" s="3" t="s">
        <v>26</v>
      </c>
      <c r="M1138" s="3" t="s">
        <v>27</v>
      </c>
      <c r="N1138" s="3" t="s">
        <v>27</v>
      </c>
      <c r="O1138" s="3" t="s">
        <v>27</v>
      </c>
      <c r="P1138" s="3" t="s">
        <v>27</v>
      </c>
      <c r="Q1138" s="3">
        <v>2</v>
      </c>
      <c r="R1138" s="3">
        <v>2860</v>
      </c>
      <c r="S1138" s="3">
        <v>650</v>
      </c>
      <c r="T1138" s="3">
        <f t="shared" si="85"/>
        <v>650</v>
      </c>
      <c r="U1138" s="3">
        <v>3.7</v>
      </c>
      <c r="V1138" s="10" t="s">
        <v>3503</v>
      </c>
      <c r="W1138" t="str">
        <f t="shared" si="86"/>
        <v>2014</v>
      </c>
      <c r="X1138" t="str">
        <f t="shared" si="87"/>
        <v>5</v>
      </c>
      <c r="Y1138" t="str">
        <f t="shared" si="88"/>
        <v>17</v>
      </c>
      <c r="Z1138" s="11">
        <f t="shared" si="89"/>
        <v>41776</v>
      </c>
    </row>
    <row r="1139" spans="1:26" ht="14.25" customHeight="1" x14ac:dyDescent="0.35">
      <c r="A1139" s="3">
        <v>535</v>
      </c>
      <c r="B1139" s="4" t="s">
        <v>4036</v>
      </c>
      <c r="C1139" s="3">
        <v>1</v>
      </c>
      <c r="D1139" s="3" t="str">
        <f>VLOOKUP(C1139,'country description'!$A$1:$B$16,2,0)</f>
        <v>India</v>
      </c>
      <c r="E1139" s="4" t="s">
        <v>21</v>
      </c>
      <c r="F1139" s="3" t="s">
        <v>4080</v>
      </c>
      <c r="G1139" s="3" t="s">
        <v>964</v>
      </c>
      <c r="H1139" s="3" t="s">
        <v>965</v>
      </c>
      <c r="I1139" s="3">
        <v>77.164079880000003</v>
      </c>
      <c r="J1139" s="3">
        <v>28.557052909999999</v>
      </c>
      <c r="K1139" s="3" t="s">
        <v>673</v>
      </c>
      <c r="L1139" s="3" t="s">
        <v>26</v>
      </c>
      <c r="M1139" s="3" t="s">
        <v>27</v>
      </c>
      <c r="N1139" s="3" t="s">
        <v>36</v>
      </c>
      <c r="O1139" s="3" t="s">
        <v>27</v>
      </c>
      <c r="P1139" s="3" t="s">
        <v>27</v>
      </c>
      <c r="Q1139" s="3">
        <v>2</v>
      </c>
      <c r="R1139" s="3">
        <v>47</v>
      </c>
      <c r="S1139" s="3">
        <v>650</v>
      </c>
      <c r="T1139" s="3">
        <f t="shared" si="85"/>
        <v>650</v>
      </c>
      <c r="U1139" s="3">
        <v>3.3</v>
      </c>
      <c r="V1139" s="10" t="s">
        <v>4081</v>
      </c>
      <c r="W1139" t="str">
        <f t="shared" si="86"/>
        <v>2011</v>
      </c>
      <c r="X1139" t="str">
        <f t="shared" si="87"/>
        <v>5</v>
      </c>
      <c r="Y1139" t="str">
        <f t="shared" si="88"/>
        <v>20</v>
      </c>
      <c r="Z1139" s="11">
        <f t="shared" si="89"/>
        <v>40683</v>
      </c>
    </row>
    <row r="1140" spans="1:26" ht="14.25" customHeight="1" x14ac:dyDescent="0.35">
      <c r="A1140" s="3">
        <v>6092</v>
      </c>
      <c r="B1140" s="4" t="s">
        <v>4082</v>
      </c>
      <c r="C1140" s="3">
        <v>1</v>
      </c>
      <c r="D1140" s="3" t="str">
        <f>VLOOKUP(C1140,'country description'!$A$1:$B$16,2,0)</f>
        <v>India</v>
      </c>
      <c r="E1140" s="4" t="s">
        <v>21</v>
      </c>
      <c r="F1140" s="3" t="s">
        <v>4083</v>
      </c>
      <c r="G1140" s="3" t="s">
        <v>638</v>
      </c>
      <c r="H1140" s="3" t="s">
        <v>639</v>
      </c>
      <c r="I1140" s="3">
        <v>77.3066776</v>
      </c>
      <c r="J1140" s="3">
        <v>28.6595993</v>
      </c>
      <c r="K1140" s="3" t="s">
        <v>4084</v>
      </c>
      <c r="L1140" s="3" t="s">
        <v>26</v>
      </c>
      <c r="M1140" s="3" t="s">
        <v>27</v>
      </c>
      <c r="N1140" s="3" t="s">
        <v>36</v>
      </c>
      <c r="O1140" s="3" t="s">
        <v>27</v>
      </c>
      <c r="P1140" s="3" t="s">
        <v>27</v>
      </c>
      <c r="Q1140" s="3">
        <v>2</v>
      </c>
      <c r="R1140" s="3">
        <v>220</v>
      </c>
      <c r="S1140" s="3">
        <v>650</v>
      </c>
      <c r="T1140" s="3">
        <f t="shared" si="85"/>
        <v>650</v>
      </c>
      <c r="U1140" s="3">
        <v>3.5</v>
      </c>
      <c r="V1140" s="10" t="s">
        <v>4085</v>
      </c>
      <c r="W1140" t="str">
        <f t="shared" si="86"/>
        <v>2016</v>
      </c>
      <c r="X1140" t="str">
        <f t="shared" si="87"/>
        <v>4</v>
      </c>
      <c r="Y1140" t="str">
        <f t="shared" si="88"/>
        <v>3</v>
      </c>
      <c r="Z1140" s="11">
        <f t="shared" si="89"/>
        <v>42463</v>
      </c>
    </row>
    <row r="1141" spans="1:26" ht="14.25" customHeight="1" x14ac:dyDescent="0.35">
      <c r="A1141" s="3">
        <v>18383512</v>
      </c>
      <c r="B1141" s="4" t="s">
        <v>4086</v>
      </c>
      <c r="C1141" s="3">
        <v>1</v>
      </c>
      <c r="D1141" s="3" t="str">
        <f>VLOOKUP(C1141,'country description'!$A$1:$B$16,2,0)</f>
        <v>India</v>
      </c>
      <c r="E1141" s="4" t="s">
        <v>21</v>
      </c>
      <c r="F1141" s="3" t="s">
        <v>4087</v>
      </c>
      <c r="G1141" s="3" t="s">
        <v>2680</v>
      </c>
      <c r="H1141" s="3" t="s">
        <v>2681</v>
      </c>
      <c r="I1141" s="3">
        <v>77.243148599999998</v>
      </c>
      <c r="J1141" s="3">
        <v>28.534239599999999</v>
      </c>
      <c r="K1141" s="3" t="s">
        <v>1149</v>
      </c>
      <c r="L1141" s="3" t="s">
        <v>26</v>
      </c>
      <c r="M1141" s="3" t="s">
        <v>27</v>
      </c>
      <c r="N1141" s="3" t="s">
        <v>36</v>
      </c>
      <c r="O1141" s="3" t="s">
        <v>27</v>
      </c>
      <c r="P1141" s="3" t="s">
        <v>27</v>
      </c>
      <c r="Q1141" s="3">
        <v>2</v>
      </c>
      <c r="R1141" s="3">
        <v>27</v>
      </c>
      <c r="S1141" s="3">
        <v>650</v>
      </c>
      <c r="T1141" s="3">
        <f t="shared" si="85"/>
        <v>650</v>
      </c>
      <c r="U1141" s="3">
        <v>3.9</v>
      </c>
      <c r="V1141" s="10" t="s">
        <v>4088</v>
      </c>
      <c r="W1141" t="str">
        <f t="shared" si="86"/>
        <v>2012</v>
      </c>
      <c r="X1141" t="str">
        <f t="shared" si="87"/>
        <v>4</v>
      </c>
      <c r="Y1141" t="str">
        <f t="shared" si="88"/>
        <v>26</v>
      </c>
      <c r="Z1141" s="11">
        <f t="shared" si="89"/>
        <v>41025</v>
      </c>
    </row>
    <row r="1142" spans="1:26" ht="14.25" customHeight="1" x14ac:dyDescent="0.35">
      <c r="A1142" s="3">
        <v>9644</v>
      </c>
      <c r="B1142" s="4" t="s">
        <v>4089</v>
      </c>
      <c r="C1142" s="3">
        <v>1</v>
      </c>
      <c r="D1142" s="3" t="str">
        <f>VLOOKUP(C1142,'country description'!$A$1:$B$16,2,0)</f>
        <v>India</v>
      </c>
      <c r="E1142" s="4" t="s">
        <v>21</v>
      </c>
      <c r="F1142" s="3" t="s">
        <v>4090</v>
      </c>
      <c r="G1142" s="3" t="s">
        <v>879</v>
      </c>
      <c r="H1142" s="3" t="s">
        <v>880</v>
      </c>
      <c r="I1142" s="3">
        <v>77.201217799999995</v>
      </c>
      <c r="J1142" s="3">
        <v>28.6834998</v>
      </c>
      <c r="K1142" s="3" t="s">
        <v>4091</v>
      </c>
      <c r="L1142" s="3" t="s">
        <v>26</v>
      </c>
      <c r="M1142" s="3" t="s">
        <v>27</v>
      </c>
      <c r="N1142" s="3" t="s">
        <v>36</v>
      </c>
      <c r="O1142" s="3" t="s">
        <v>27</v>
      </c>
      <c r="P1142" s="3" t="s">
        <v>27</v>
      </c>
      <c r="Q1142" s="3">
        <v>2</v>
      </c>
      <c r="R1142" s="3">
        <v>393</v>
      </c>
      <c r="S1142" s="3">
        <v>650</v>
      </c>
      <c r="T1142" s="3">
        <f t="shared" si="85"/>
        <v>650</v>
      </c>
      <c r="U1142" s="3">
        <v>3.7</v>
      </c>
      <c r="V1142" s="10" t="s">
        <v>2006</v>
      </c>
      <c r="W1142" t="str">
        <f t="shared" si="86"/>
        <v>2013</v>
      </c>
      <c r="X1142" t="str">
        <f t="shared" si="87"/>
        <v>4</v>
      </c>
      <c r="Y1142" t="str">
        <f t="shared" si="88"/>
        <v>10</v>
      </c>
      <c r="Z1142" s="11">
        <f t="shared" si="89"/>
        <v>41374</v>
      </c>
    </row>
    <row r="1143" spans="1:26" ht="14.25" customHeight="1" x14ac:dyDescent="0.35">
      <c r="A1143" s="3">
        <v>300661</v>
      </c>
      <c r="B1143" s="4" t="s">
        <v>4007</v>
      </c>
      <c r="C1143" s="3">
        <v>1</v>
      </c>
      <c r="D1143" s="3" t="str">
        <f>VLOOKUP(C1143,'country description'!$A$1:$B$16,2,0)</f>
        <v>India</v>
      </c>
      <c r="E1143" s="4" t="s">
        <v>21</v>
      </c>
      <c r="F1143" s="3" t="s">
        <v>4092</v>
      </c>
      <c r="G1143" s="3" t="s">
        <v>326</v>
      </c>
      <c r="H1143" s="3" t="s">
        <v>327</v>
      </c>
      <c r="I1143" s="3">
        <v>77.200373859999999</v>
      </c>
      <c r="J1143" s="3">
        <v>28.65492631</v>
      </c>
      <c r="K1143" s="3" t="s">
        <v>644</v>
      </c>
      <c r="L1143" s="3" t="s">
        <v>26</v>
      </c>
      <c r="M1143" s="3" t="s">
        <v>27</v>
      </c>
      <c r="N1143" s="3" t="s">
        <v>36</v>
      </c>
      <c r="O1143" s="3" t="s">
        <v>27</v>
      </c>
      <c r="P1143" s="3" t="s">
        <v>27</v>
      </c>
      <c r="Q1143" s="3">
        <v>2</v>
      </c>
      <c r="R1143" s="3">
        <v>456</v>
      </c>
      <c r="S1143" s="3">
        <v>650</v>
      </c>
      <c r="T1143" s="3">
        <f t="shared" si="85"/>
        <v>650</v>
      </c>
      <c r="U1143" s="3">
        <v>3.7</v>
      </c>
      <c r="V1143" s="10" t="s">
        <v>4093</v>
      </c>
      <c r="W1143" t="str">
        <f t="shared" si="86"/>
        <v>2013</v>
      </c>
      <c r="X1143" t="str">
        <f t="shared" si="87"/>
        <v>4</v>
      </c>
      <c r="Y1143" t="str">
        <f t="shared" si="88"/>
        <v>11</v>
      </c>
      <c r="Z1143" s="11">
        <f t="shared" si="89"/>
        <v>41375</v>
      </c>
    </row>
    <row r="1144" spans="1:26" ht="14.25" customHeight="1" x14ac:dyDescent="0.35">
      <c r="A1144" s="3">
        <v>2997</v>
      </c>
      <c r="B1144" s="4" t="s">
        <v>4094</v>
      </c>
      <c r="C1144" s="3">
        <v>1</v>
      </c>
      <c r="D1144" s="3" t="str">
        <f>VLOOKUP(C1144,'country description'!$A$1:$B$16,2,0)</f>
        <v>India</v>
      </c>
      <c r="E1144" s="4" t="s">
        <v>21</v>
      </c>
      <c r="F1144" s="3" t="s">
        <v>4095</v>
      </c>
      <c r="G1144" s="3" t="s">
        <v>4021</v>
      </c>
      <c r="H1144" s="3" t="s">
        <v>4022</v>
      </c>
      <c r="I1144" s="3">
        <v>77.296874000000003</v>
      </c>
      <c r="J1144" s="3">
        <v>28.541138499999999</v>
      </c>
      <c r="K1144" s="3" t="s">
        <v>2467</v>
      </c>
      <c r="L1144" s="3" t="s">
        <v>26</v>
      </c>
      <c r="M1144" s="3" t="s">
        <v>27</v>
      </c>
      <c r="N1144" s="3" t="s">
        <v>27</v>
      </c>
      <c r="O1144" s="3" t="s">
        <v>27</v>
      </c>
      <c r="P1144" s="3" t="s">
        <v>27</v>
      </c>
      <c r="Q1144" s="3">
        <v>2</v>
      </c>
      <c r="R1144" s="3">
        <v>81</v>
      </c>
      <c r="S1144" s="3">
        <v>650</v>
      </c>
      <c r="T1144" s="3">
        <f t="shared" si="85"/>
        <v>650</v>
      </c>
      <c r="U1144" s="3">
        <v>3.1</v>
      </c>
      <c r="V1144" s="10" t="s">
        <v>4096</v>
      </c>
      <c r="W1144" t="str">
        <f t="shared" si="86"/>
        <v>2010</v>
      </c>
      <c r="X1144" t="str">
        <f t="shared" si="87"/>
        <v>4</v>
      </c>
      <c r="Y1144" t="str">
        <f t="shared" si="88"/>
        <v>19</v>
      </c>
      <c r="Z1144" s="11">
        <f t="shared" si="89"/>
        <v>40287</v>
      </c>
    </row>
    <row r="1145" spans="1:26" ht="14.25" customHeight="1" x14ac:dyDescent="0.35">
      <c r="A1145" s="3">
        <v>528</v>
      </c>
      <c r="B1145" s="4" t="s">
        <v>4036</v>
      </c>
      <c r="C1145" s="3">
        <v>1</v>
      </c>
      <c r="D1145" s="3" t="str">
        <f>VLOOKUP(C1145,'country description'!$A$1:$B$16,2,0)</f>
        <v>India</v>
      </c>
      <c r="E1145" s="4" t="s">
        <v>21</v>
      </c>
      <c r="F1145" s="3" t="s">
        <v>4097</v>
      </c>
      <c r="G1145" s="3" t="s">
        <v>3128</v>
      </c>
      <c r="H1145" s="3" t="s">
        <v>3129</v>
      </c>
      <c r="I1145" s="3">
        <v>77.196621800000003</v>
      </c>
      <c r="J1145" s="3">
        <v>28.546507800000001</v>
      </c>
      <c r="K1145" s="3" t="s">
        <v>673</v>
      </c>
      <c r="L1145" s="3" t="s">
        <v>26</v>
      </c>
      <c r="M1145" s="3" t="s">
        <v>27</v>
      </c>
      <c r="N1145" s="3" t="s">
        <v>36</v>
      </c>
      <c r="O1145" s="3" t="s">
        <v>27</v>
      </c>
      <c r="P1145" s="3" t="s">
        <v>27</v>
      </c>
      <c r="Q1145" s="3">
        <v>2</v>
      </c>
      <c r="R1145" s="3">
        <v>104</v>
      </c>
      <c r="S1145" s="3">
        <v>650</v>
      </c>
      <c r="T1145" s="3">
        <f t="shared" si="85"/>
        <v>650</v>
      </c>
      <c r="U1145" s="3">
        <v>3.6</v>
      </c>
      <c r="V1145" s="10" t="s">
        <v>4098</v>
      </c>
      <c r="W1145" t="str">
        <f t="shared" si="86"/>
        <v>2011</v>
      </c>
      <c r="X1145" t="str">
        <f t="shared" si="87"/>
        <v>4</v>
      </c>
      <c r="Y1145" t="str">
        <f t="shared" si="88"/>
        <v>12</v>
      </c>
      <c r="Z1145" s="11">
        <f t="shared" si="89"/>
        <v>40645</v>
      </c>
    </row>
    <row r="1146" spans="1:26" ht="14.25" customHeight="1" x14ac:dyDescent="0.35">
      <c r="A1146" s="3">
        <v>18273623</v>
      </c>
      <c r="B1146" s="4" t="s">
        <v>4099</v>
      </c>
      <c r="C1146" s="3">
        <v>1</v>
      </c>
      <c r="D1146" s="3" t="str">
        <f>VLOOKUP(C1146,'country description'!$A$1:$B$16,2,0)</f>
        <v>India</v>
      </c>
      <c r="E1146" s="4" t="s">
        <v>21</v>
      </c>
      <c r="F1146" s="3" t="s">
        <v>4100</v>
      </c>
      <c r="G1146" s="3" t="s">
        <v>4021</v>
      </c>
      <c r="H1146" s="3" t="s">
        <v>4022</v>
      </c>
      <c r="I1146" s="3">
        <v>77.297044200000002</v>
      </c>
      <c r="J1146" s="3">
        <v>28.541365899999999</v>
      </c>
      <c r="K1146" s="3" t="s">
        <v>677</v>
      </c>
      <c r="L1146" s="3" t="s">
        <v>26</v>
      </c>
      <c r="M1146" s="3" t="s">
        <v>27</v>
      </c>
      <c r="N1146" s="3" t="s">
        <v>27</v>
      </c>
      <c r="O1146" s="3" t="s">
        <v>27</v>
      </c>
      <c r="P1146" s="3" t="s">
        <v>27</v>
      </c>
      <c r="Q1146" s="3">
        <v>2</v>
      </c>
      <c r="R1146" s="3">
        <v>15</v>
      </c>
      <c r="S1146" s="3">
        <v>650</v>
      </c>
      <c r="T1146" s="3">
        <f t="shared" si="85"/>
        <v>650</v>
      </c>
      <c r="U1146" s="3">
        <v>3.1</v>
      </c>
      <c r="V1146" s="10" t="s">
        <v>4101</v>
      </c>
      <c r="W1146" t="str">
        <f t="shared" si="86"/>
        <v>2012</v>
      </c>
      <c r="X1146" t="str">
        <f t="shared" si="87"/>
        <v>3</v>
      </c>
      <c r="Y1146" t="str">
        <f t="shared" si="88"/>
        <v>12</v>
      </c>
      <c r="Z1146" s="11">
        <f t="shared" si="89"/>
        <v>40980</v>
      </c>
    </row>
    <row r="1147" spans="1:26" ht="14.25" customHeight="1" x14ac:dyDescent="0.35">
      <c r="A1147" s="3">
        <v>18432219</v>
      </c>
      <c r="B1147" s="4" t="s">
        <v>4102</v>
      </c>
      <c r="C1147" s="3">
        <v>1</v>
      </c>
      <c r="D1147" s="3" t="str">
        <f>VLOOKUP(C1147,'country description'!$A$1:$B$16,2,0)</f>
        <v>India</v>
      </c>
      <c r="E1147" s="4" t="s">
        <v>21</v>
      </c>
      <c r="F1147" s="3" t="s">
        <v>4103</v>
      </c>
      <c r="G1147" s="3" t="s">
        <v>2392</v>
      </c>
      <c r="H1147" s="3" t="s">
        <v>2391</v>
      </c>
      <c r="I1147" s="3">
        <v>77.206066300000003</v>
      </c>
      <c r="J1147" s="3">
        <v>28.5331227</v>
      </c>
      <c r="K1147" s="3" t="s">
        <v>644</v>
      </c>
      <c r="L1147" s="3" t="s">
        <v>26</v>
      </c>
      <c r="M1147" s="3" t="s">
        <v>27</v>
      </c>
      <c r="N1147" s="3" t="s">
        <v>36</v>
      </c>
      <c r="O1147" s="3" t="s">
        <v>27</v>
      </c>
      <c r="P1147" s="3" t="s">
        <v>27</v>
      </c>
      <c r="Q1147" s="3">
        <v>2</v>
      </c>
      <c r="R1147" s="3">
        <v>75</v>
      </c>
      <c r="S1147" s="3">
        <v>650</v>
      </c>
      <c r="T1147" s="3">
        <f t="shared" si="85"/>
        <v>650</v>
      </c>
      <c r="U1147" s="3">
        <v>3.8</v>
      </c>
      <c r="V1147" s="10" t="s">
        <v>4104</v>
      </c>
      <c r="W1147" t="str">
        <f t="shared" si="86"/>
        <v>2014</v>
      </c>
      <c r="X1147" t="str">
        <f t="shared" si="87"/>
        <v>3</v>
      </c>
      <c r="Y1147" t="str">
        <f t="shared" si="88"/>
        <v>26</v>
      </c>
      <c r="Z1147" s="11">
        <f t="shared" si="89"/>
        <v>41724</v>
      </c>
    </row>
    <row r="1148" spans="1:26" ht="14.25" customHeight="1" x14ac:dyDescent="0.35">
      <c r="A1148" s="3">
        <v>7720</v>
      </c>
      <c r="B1148" s="4" t="s">
        <v>4105</v>
      </c>
      <c r="C1148" s="3">
        <v>1</v>
      </c>
      <c r="D1148" s="3" t="str">
        <f>VLOOKUP(C1148,'country description'!$A$1:$B$16,2,0)</f>
        <v>India</v>
      </c>
      <c r="E1148" s="4" t="s">
        <v>21</v>
      </c>
      <c r="F1148" s="3" t="s">
        <v>4106</v>
      </c>
      <c r="G1148" s="3" t="s">
        <v>61</v>
      </c>
      <c r="H1148" s="3" t="s">
        <v>62</v>
      </c>
      <c r="I1148" s="3">
        <v>77.268010790000005</v>
      </c>
      <c r="J1148" s="3">
        <v>28.569369699999999</v>
      </c>
      <c r="K1148" s="3" t="s">
        <v>677</v>
      </c>
      <c r="L1148" s="3" t="s">
        <v>26</v>
      </c>
      <c r="M1148" s="3" t="s">
        <v>27</v>
      </c>
      <c r="N1148" s="3" t="s">
        <v>36</v>
      </c>
      <c r="O1148" s="3" t="s">
        <v>27</v>
      </c>
      <c r="P1148" s="3" t="s">
        <v>27</v>
      </c>
      <c r="Q1148" s="3">
        <v>2</v>
      </c>
      <c r="R1148" s="3">
        <v>62</v>
      </c>
      <c r="S1148" s="3">
        <v>650</v>
      </c>
      <c r="T1148" s="3">
        <f t="shared" si="85"/>
        <v>650</v>
      </c>
      <c r="U1148" s="3">
        <v>3.3</v>
      </c>
      <c r="V1148" s="10" t="s">
        <v>4107</v>
      </c>
      <c r="W1148" t="str">
        <f t="shared" si="86"/>
        <v>2018</v>
      </c>
      <c r="X1148" t="str">
        <f t="shared" si="87"/>
        <v>3</v>
      </c>
      <c r="Y1148" t="str">
        <f t="shared" si="88"/>
        <v>16</v>
      </c>
      <c r="Z1148" s="11">
        <f t="shared" si="89"/>
        <v>43175</v>
      </c>
    </row>
    <row r="1149" spans="1:26" ht="14.25" customHeight="1" x14ac:dyDescent="0.35">
      <c r="A1149" s="3">
        <v>3967</v>
      </c>
      <c r="B1149" s="4" t="s">
        <v>4108</v>
      </c>
      <c r="C1149" s="3">
        <v>1</v>
      </c>
      <c r="D1149" s="3" t="str">
        <f>VLOOKUP(C1149,'country description'!$A$1:$B$16,2,0)</f>
        <v>India</v>
      </c>
      <c r="E1149" s="4" t="s">
        <v>21</v>
      </c>
      <c r="F1149" s="3" t="s">
        <v>4109</v>
      </c>
      <c r="G1149" s="3" t="s">
        <v>138</v>
      </c>
      <c r="H1149" s="3" t="s">
        <v>139</v>
      </c>
      <c r="I1149" s="3">
        <v>77.139033900000001</v>
      </c>
      <c r="J1149" s="3">
        <v>28.6987597</v>
      </c>
      <c r="K1149" s="3" t="s">
        <v>644</v>
      </c>
      <c r="L1149" s="3" t="s">
        <v>26</v>
      </c>
      <c r="M1149" s="3" t="s">
        <v>27</v>
      </c>
      <c r="N1149" s="3" t="s">
        <v>36</v>
      </c>
      <c r="O1149" s="3" t="s">
        <v>27</v>
      </c>
      <c r="P1149" s="3" t="s">
        <v>27</v>
      </c>
      <c r="Q1149" s="3">
        <v>2</v>
      </c>
      <c r="R1149" s="3">
        <v>113</v>
      </c>
      <c r="S1149" s="3">
        <v>650</v>
      </c>
      <c r="T1149" s="3">
        <f t="shared" si="85"/>
        <v>650</v>
      </c>
      <c r="U1149" s="3">
        <v>2.6</v>
      </c>
      <c r="V1149" s="10" t="s">
        <v>4110</v>
      </c>
      <c r="W1149" t="str">
        <f t="shared" si="86"/>
        <v>2013</v>
      </c>
      <c r="X1149" t="str">
        <f t="shared" si="87"/>
        <v>3</v>
      </c>
      <c r="Y1149" t="str">
        <f t="shared" si="88"/>
        <v>26</v>
      </c>
      <c r="Z1149" s="11">
        <f t="shared" si="89"/>
        <v>41359</v>
      </c>
    </row>
    <row r="1150" spans="1:26" ht="14.25" customHeight="1" x14ac:dyDescent="0.35">
      <c r="A1150" s="3">
        <v>18089255</v>
      </c>
      <c r="B1150" s="4" t="s">
        <v>4111</v>
      </c>
      <c r="C1150" s="3">
        <v>1</v>
      </c>
      <c r="D1150" s="3" t="str">
        <f>VLOOKUP(C1150,'country description'!$A$1:$B$16,2,0)</f>
        <v>India</v>
      </c>
      <c r="E1150" s="4" t="s">
        <v>21</v>
      </c>
      <c r="F1150" s="3" t="s">
        <v>4112</v>
      </c>
      <c r="G1150" s="3" t="s">
        <v>2501</v>
      </c>
      <c r="H1150" s="3" t="s">
        <v>2500</v>
      </c>
      <c r="I1150" s="3">
        <v>77.1584474</v>
      </c>
      <c r="J1150" s="3">
        <v>28.5183003</v>
      </c>
      <c r="K1150" s="3" t="s">
        <v>4113</v>
      </c>
      <c r="L1150" s="3" t="s">
        <v>26</v>
      </c>
      <c r="M1150" s="3" t="s">
        <v>27</v>
      </c>
      <c r="N1150" s="3" t="s">
        <v>36</v>
      </c>
      <c r="O1150" s="3" t="s">
        <v>27</v>
      </c>
      <c r="P1150" s="3" t="s">
        <v>27</v>
      </c>
      <c r="Q1150" s="3">
        <v>2</v>
      </c>
      <c r="R1150" s="3">
        <v>122</v>
      </c>
      <c r="S1150" s="3">
        <v>650</v>
      </c>
      <c r="T1150" s="3">
        <f t="shared" si="85"/>
        <v>650</v>
      </c>
      <c r="U1150" s="3">
        <v>3.8</v>
      </c>
      <c r="V1150" s="10" t="s">
        <v>4114</v>
      </c>
      <c r="W1150" t="str">
        <f t="shared" si="86"/>
        <v>2016</v>
      </c>
      <c r="X1150" t="str">
        <f t="shared" si="87"/>
        <v>3</v>
      </c>
      <c r="Y1150" t="str">
        <f t="shared" si="88"/>
        <v>6</v>
      </c>
      <c r="Z1150" s="11">
        <f t="shared" si="89"/>
        <v>42435</v>
      </c>
    </row>
    <row r="1151" spans="1:26" ht="14.25" customHeight="1" x14ac:dyDescent="0.35">
      <c r="A1151" s="3">
        <v>18144479</v>
      </c>
      <c r="B1151" s="4" t="s">
        <v>4039</v>
      </c>
      <c r="C1151" s="3">
        <v>1</v>
      </c>
      <c r="D1151" s="3" t="str">
        <f>VLOOKUP(C1151,'country description'!$A$1:$B$16,2,0)</f>
        <v>India</v>
      </c>
      <c r="E1151" s="4" t="s">
        <v>21</v>
      </c>
      <c r="F1151" s="3" t="s">
        <v>4115</v>
      </c>
      <c r="G1151" s="3" t="s">
        <v>2501</v>
      </c>
      <c r="H1151" s="3" t="s">
        <v>2500</v>
      </c>
      <c r="I1151" s="3">
        <v>77.152060500000005</v>
      </c>
      <c r="J1151" s="3">
        <v>28.533287900000001</v>
      </c>
      <c r="K1151" s="3" t="s">
        <v>746</v>
      </c>
      <c r="L1151" s="3" t="s">
        <v>26</v>
      </c>
      <c r="M1151" s="3" t="s">
        <v>27</v>
      </c>
      <c r="N1151" s="3" t="s">
        <v>36</v>
      </c>
      <c r="O1151" s="3" t="s">
        <v>27</v>
      </c>
      <c r="P1151" s="3" t="s">
        <v>27</v>
      </c>
      <c r="Q1151" s="3">
        <v>2</v>
      </c>
      <c r="R1151" s="3">
        <v>173</v>
      </c>
      <c r="S1151" s="3">
        <v>650</v>
      </c>
      <c r="T1151" s="3">
        <f t="shared" si="85"/>
        <v>650</v>
      </c>
      <c r="U1151" s="3">
        <v>4.0999999999999996</v>
      </c>
      <c r="V1151" s="10" t="s">
        <v>4116</v>
      </c>
      <c r="W1151" t="str">
        <f t="shared" si="86"/>
        <v>2016</v>
      </c>
      <c r="X1151" t="str">
        <f t="shared" si="87"/>
        <v>3</v>
      </c>
      <c r="Y1151" t="str">
        <f t="shared" si="88"/>
        <v>20</v>
      </c>
      <c r="Z1151" s="11">
        <f t="shared" si="89"/>
        <v>42449</v>
      </c>
    </row>
    <row r="1152" spans="1:26" ht="14.25" customHeight="1" x14ac:dyDescent="0.35">
      <c r="A1152" s="3">
        <v>18279452</v>
      </c>
      <c r="B1152" s="4" t="s">
        <v>4111</v>
      </c>
      <c r="C1152" s="3">
        <v>1</v>
      </c>
      <c r="D1152" s="3" t="str">
        <f>VLOOKUP(C1152,'country description'!$A$1:$B$16,2,0)</f>
        <v>India</v>
      </c>
      <c r="E1152" s="4" t="s">
        <v>21</v>
      </c>
      <c r="F1152" s="3" t="s">
        <v>4117</v>
      </c>
      <c r="G1152" s="3" t="s">
        <v>2680</v>
      </c>
      <c r="H1152" s="3" t="s">
        <v>2681</v>
      </c>
      <c r="I1152" s="3">
        <v>77.239870300000007</v>
      </c>
      <c r="J1152" s="3">
        <v>28.541313299999999</v>
      </c>
      <c r="K1152" s="3" t="s">
        <v>4113</v>
      </c>
      <c r="L1152" s="3" t="s">
        <v>26</v>
      </c>
      <c r="M1152" s="3" t="s">
        <v>27</v>
      </c>
      <c r="N1152" s="3" t="s">
        <v>36</v>
      </c>
      <c r="O1152" s="3" t="s">
        <v>27</v>
      </c>
      <c r="P1152" s="3" t="s">
        <v>27</v>
      </c>
      <c r="Q1152" s="3">
        <v>2</v>
      </c>
      <c r="R1152" s="3">
        <v>120</v>
      </c>
      <c r="S1152" s="3">
        <v>650</v>
      </c>
      <c r="T1152" s="3">
        <f t="shared" si="85"/>
        <v>650</v>
      </c>
      <c r="U1152" s="3">
        <v>3.6</v>
      </c>
      <c r="V1152" s="10" t="s">
        <v>4118</v>
      </c>
      <c r="W1152" t="str">
        <f t="shared" si="86"/>
        <v>2017</v>
      </c>
      <c r="X1152" t="str">
        <f t="shared" si="87"/>
        <v>2</v>
      </c>
      <c r="Y1152" t="str">
        <f t="shared" si="88"/>
        <v>1</v>
      </c>
      <c r="Z1152" s="11">
        <f t="shared" si="89"/>
        <v>42767</v>
      </c>
    </row>
    <row r="1153" spans="1:26" ht="14.25" customHeight="1" x14ac:dyDescent="0.35">
      <c r="A1153" s="3">
        <v>18222571</v>
      </c>
      <c r="B1153" s="4" t="s">
        <v>4119</v>
      </c>
      <c r="C1153" s="3">
        <v>1</v>
      </c>
      <c r="D1153" s="3" t="str">
        <f>VLOOKUP(C1153,'country description'!$A$1:$B$16,2,0)</f>
        <v>India</v>
      </c>
      <c r="E1153" s="4" t="s">
        <v>21</v>
      </c>
      <c r="F1153" s="3" t="s">
        <v>4120</v>
      </c>
      <c r="G1153" s="3" t="s">
        <v>879</v>
      </c>
      <c r="H1153" s="3" t="s">
        <v>880</v>
      </c>
      <c r="I1153" s="3">
        <v>77.207371499999994</v>
      </c>
      <c r="J1153" s="3">
        <v>28.6808616</v>
      </c>
      <c r="K1153" s="3" t="s">
        <v>825</v>
      </c>
      <c r="L1153" s="3" t="s">
        <v>26</v>
      </c>
      <c r="M1153" s="3" t="s">
        <v>27</v>
      </c>
      <c r="N1153" s="3" t="s">
        <v>36</v>
      </c>
      <c r="O1153" s="3" t="s">
        <v>27</v>
      </c>
      <c r="P1153" s="3" t="s">
        <v>27</v>
      </c>
      <c r="Q1153" s="3">
        <v>2</v>
      </c>
      <c r="R1153" s="3">
        <v>41</v>
      </c>
      <c r="S1153" s="3">
        <v>650</v>
      </c>
      <c r="T1153" s="3">
        <f t="shared" si="85"/>
        <v>650</v>
      </c>
      <c r="U1153" s="3">
        <v>3.3</v>
      </c>
      <c r="V1153" s="10" t="s">
        <v>4121</v>
      </c>
      <c r="W1153" t="str">
        <f t="shared" si="86"/>
        <v>2012</v>
      </c>
      <c r="X1153" t="str">
        <f t="shared" si="87"/>
        <v>2</v>
      </c>
      <c r="Y1153" t="str">
        <f t="shared" si="88"/>
        <v>16</v>
      </c>
      <c r="Z1153" s="11">
        <f t="shared" si="89"/>
        <v>40955</v>
      </c>
    </row>
    <row r="1154" spans="1:26" ht="14.25" customHeight="1" x14ac:dyDescent="0.35">
      <c r="A1154" s="3">
        <v>303574</v>
      </c>
      <c r="B1154" s="4" t="s">
        <v>4122</v>
      </c>
      <c r="C1154" s="3">
        <v>1</v>
      </c>
      <c r="D1154" s="3" t="str">
        <f>VLOOKUP(C1154,'country description'!$A$1:$B$16,2,0)</f>
        <v>India</v>
      </c>
      <c r="E1154" s="4" t="s">
        <v>21</v>
      </c>
      <c r="F1154" s="3" t="s">
        <v>4123</v>
      </c>
      <c r="G1154" s="3" t="s">
        <v>4078</v>
      </c>
      <c r="H1154" s="3" t="s">
        <v>4079</v>
      </c>
      <c r="I1154" s="3">
        <v>77.225291900000002</v>
      </c>
      <c r="J1154" s="3">
        <v>28.6004185</v>
      </c>
      <c r="K1154" s="3" t="s">
        <v>4124</v>
      </c>
      <c r="L1154" s="3" t="s">
        <v>26</v>
      </c>
      <c r="M1154" s="3" t="s">
        <v>27</v>
      </c>
      <c r="N1154" s="3" t="s">
        <v>36</v>
      </c>
      <c r="O1154" s="3" t="s">
        <v>27</v>
      </c>
      <c r="P1154" s="3" t="s">
        <v>27</v>
      </c>
      <c r="Q1154" s="3">
        <v>2</v>
      </c>
      <c r="R1154" s="3">
        <v>120</v>
      </c>
      <c r="S1154" s="3">
        <v>650</v>
      </c>
      <c r="T1154" s="3">
        <f t="shared" si="85"/>
        <v>650</v>
      </c>
      <c r="U1154" s="3">
        <v>2.5</v>
      </c>
      <c r="V1154" s="10" t="s">
        <v>4125</v>
      </c>
      <c r="W1154" t="str">
        <f t="shared" si="86"/>
        <v>2018</v>
      </c>
      <c r="X1154" t="str">
        <f t="shared" si="87"/>
        <v>2</v>
      </c>
      <c r="Y1154" t="str">
        <f t="shared" si="88"/>
        <v>17</v>
      </c>
      <c r="Z1154" s="11">
        <f t="shared" si="89"/>
        <v>43148</v>
      </c>
    </row>
    <row r="1155" spans="1:26" ht="14.25" customHeight="1" x14ac:dyDescent="0.35">
      <c r="A1155" s="3">
        <v>18222586</v>
      </c>
      <c r="B1155" s="4" t="s">
        <v>4126</v>
      </c>
      <c r="C1155" s="3">
        <v>1</v>
      </c>
      <c r="D1155" s="3" t="str">
        <f>VLOOKUP(C1155,'country description'!$A$1:$B$16,2,0)</f>
        <v>India</v>
      </c>
      <c r="E1155" s="4" t="s">
        <v>21</v>
      </c>
      <c r="F1155" s="3" t="s">
        <v>4127</v>
      </c>
      <c r="G1155" s="3" t="s">
        <v>3547</v>
      </c>
      <c r="H1155" s="3" t="s">
        <v>3548</v>
      </c>
      <c r="I1155" s="3">
        <v>77.167793500000002</v>
      </c>
      <c r="J1155" s="3">
        <v>28.588116899999999</v>
      </c>
      <c r="K1155" s="3" t="s">
        <v>4128</v>
      </c>
      <c r="L1155" s="3" t="s">
        <v>26</v>
      </c>
      <c r="M1155" s="3" t="s">
        <v>27</v>
      </c>
      <c r="N1155" s="3" t="s">
        <v>36</v>
      </c>
      <c r="O1155" s="3" t="s">
        <v>27</v>
      </c>
      <c r="P1155" s="3" t="s">
        <v>27</v>
      </c>
      <c r="Q1155" s="3">
        <v>2</v>
      </c>
      <c r="R1155" s="3">
        <v>355</v>
      </c>
      <c r="S1155" s="3">
        <v>650</v>
      </c>
      <c r="T1155" s="3">
        <f t="shared" ref="T1155:T1218" si="90">IF(D1155="India",1*$S1155,IF(D1155="Australia",55*$S1155,IF(D1155="Brazil",14*$S1155,IF(D1155="Canada",60*$S1155,IF(D1155="Indonesia",0.005*$S1155,IF(D1155="New Zealand",50*$S1155,IF(D1155="Philippines",1.43*$S1155,IF(D1155="Qatar",23*$S1155,IF(D1155="Singapore",62*$S1155,IF(D1155="South Africa",4*$S1155,IF(D1155="Sri Lanka",0.28*$S1155,IF(D1155="Turkey",2.53*$S1155,IF(D1155="United Arab Emirates",23*$S1155,IF(D1155="United Kingdom",107.55*$S1155,IF(D1155="United States of America",83*$S1155,1)))))))))))))))</f>
        <v>650</v>
      </c>
      <c r="U1155" s="3">
        <v>4</v>
      </c>
      <c r="V1155" s="10" t="s">
        <v>4129</v>
      </c>
      <c r="W1155" t="str">
        <f t="shared" ref="W1155:W1218" si="91">LEFT(V1155,4)</f>
        <v>2016</v>
      </c>
      <c r="X1155" t="str">
        <f t="shared" ref="X1155:X1218" si="92">MID(V1155,6,1)</f>
        <v>2</v>
      </c>
      <c r="Y1155" t="str">
        <f t="shared" ref="Y1155:Y1218" si="93">RIGHT(V1155,LEN(V1155)-FIND("_",V1155,FIND("_",V1155)+1))</f>
        <v>11</v>
      </c>
      <c r="Z1155" s="11">
        <f t="shared" ref="Z1155:Z1218" si="94">DATE(W1155,X1155,Y1155)</f>
        <v>42411</v>
      </c>
    </row>
    <row r="1156" spans="1:26" ht="14.25" customHeight="1" x14ac:dyDescent="0.35">
      <c r="A1156" s="3">
        <v>18361241</v>
      </c>
      <c r="B1156" s="4" t="s">
        <v>4130</v>
      </c>
      <c r="C1156" s="3">
        <v>1</v>
      </c>
      <c r="D1156" s="3" t="str">
        <f>VLOOKUP(C1156,'country description'!$A$1:$B$16,2,0)</f>
        <v>India</v>
      </c>
      <c r="E1156" s="4" t="s">
        <v>21</v>
      </c>
      <c r="F1156" s="3" t="s">
        <v>4131</v>
      </c>
      <c r="G1156" s="3" t="s">
        <v>638</v>
      </c>
      <c r="H1156" s="3" t="s">
        <v>639</v>
      </c>
      <c r="I1156" s="3">
        <v>77.316989899999996</v>
      </c>
      <c r="J1156" s="3">
        <v>28.6604475</v>
      </c>
      <c r="K1156" s="3" t="s">
        <v>770</v>
      </c>
      <c r="L1156" s="3" t="s">
        <v>26</v>
      </c>
      <c r="M1156" s="3" t="s">
        <v>27</v>
      </c>
      <c r="N1156" s="3" t="s">
        <v>27</v>
      </c>
      <c r="O1156" s="3" t="s">
        <v>27</v>
      </c>
      <c r="P1156" s="3" t="s">
        <v>27</v>
      </c>
      <c r="Q1156" s="3">
        <v>2</v>
      </c>
      <c r="R1156" s="3">
        <v>5</v>
      </c>
      <c r="S1156" s="3">
        <v>650</v>
      </c>
      <c r="T1156" s="3">
        <f t="shared" si="90"/>
        <v>650</v>
      </c>
      <c r="U1156" s="3">
        <v>3</v>
      </c>
      <c r="V1156" s="10" t="s">
        <v>4132</v>
      </c>
      <c r="W1156" t="str">
        <f t="shared" si="91"/>
        <v>2016</v>
      </c>
      <c r="X1156" t="str">
        <f t="shared" si="92"/>
        <v>1</v>
      </c>
      <c r="Y1156" t="str">
        <f t="shared" si="93"/>
        <v>17</v>
      </c>
      <c r="Z1156" s="11">
        <f t="shared" si="94"/>
        <v>42386</v>
      </c>
    </row>
    <row r="1157" spans="1:26" ht="14.25" customHeight="1" x14ac:dyDescent="0.35">
      <c r="A1157" s="3">
        <v>306310</v>
      </c>
      <c r="B1157" s="4" t="s">
        <v>4133</v>
      </c>
      <c r="C1157" s="3">
        <v>1</v>
      </c>
      <c r="D1157" s="3" t="str">
        <f>VLOOKUP(C1157,'country description'!$A$1:$B$16,2,0)</f>
        <v>India</v>
      </c>
      <c r="E1157" s="4" t="s">
        <v>21</v>
      </c>
      <c r="F1157" s="3" t="s">
        <v>4134</v>
      </c>
      <c r="G1157" s="3" t="s">
        <v>203</v>
      </c>
      <c r="H1157" s="3" t="s">
        <v>204</v>
      </c>
      <c r="I1157" s="3">
        <v>77.288267500000003</v>
      </c>
      <c r="J1157" s="3">
        <v>28.659862789999998</v>
      </c>
      <c r="K1157" s="3" t="s">
        <v>992</v>
      </c>
      <c r="L1157" s="3" t="s">
        <v>26</v>
      </c>
      <c r="M1157" s="3" t="s">
        <v>27</v>
      </c>
      <c r="N1157" s="3" t="s">
        <v>36</v>
      </c>
      <c r="O1157" s="3" t="s">
        <v>27</v>
      </c>
      <c r="P1157" s="3" t="s">
        <v>27</v>
      </c>
      <c r="Q1157" s="3">
        <v>2</v>
      </c>
      <c r="R1157" s="3">
        <v>52</v>
      </c>
      <c r="S1157" s="3">
        <v>650</v>
      </c>
      <c r="T1157" s="3">
        <f t="shared" si="90"/>
        <v>650</v>
      </c>
      <c r="U1157" s="3">
        <v>3.2</v>
      </c>
      <c r="V1157" s="10" t="s">
        <v>4135</v>
      </c>
      <c r="W1157" t="str">
        <f t="shared" si="91"/>
        <v>2015</v>
      </c>
      <c r="X1157" t="str">
        <f t="shared" si="92"/>
        <v>1</v>
      </c>
      <c r="Y1157" t="str">
        <f t="shared" si="93"/>
        <v>4</v>
      </c>
      <c r="Z1157" s="11">
        <f t="shared" si="94"/>
        <v>42008</v>
      </c>
    </row>
    <row r="1158" spans="1:26" ht="14.25" customHeight="1" x14ac:dyDescent="0.35">
      <c r="A1158" s="3">
        <v>18175252</v>
      </c>
      <c r="B1158" s="4" t="s">
        <v>4136</v>
      </c>
      <c r="C1158" s="3">
        <v>1</v>
      </c>
      <c r="D1158" s="3" t="str">
        <f>VLOOKUP(C1158,'country description'!$A$1:$B$16,2,0)</f>
        <v>India</v>
      </c>
      <c r="E1158" s="4" t="s">
        <v>21</v>
      </c>
      <c r="F1158" s="3" t="s">
        <v>4137</v>
      </c>
      <c r="G1158" s="3" t="s">
        <v>2392</v>
      </c>
      <c r="H1158" s="3" t="s">
        <v>2391</v>
      </c>
      <c r="I1158" s="3">
        <v>77.218812999999997</v>
      </c>
      <c r="J1158" s="3">
        <v>28.534251999999999</v>
      </c>
      <c r="K1158" s="3" t="s">
        <v>2467</v>
      </c>
      <c r="L1158" s="3" t="s">
        <v>26</v>
      </c>
      <c r="M1158" s="3" t="s">
        <v>27</v>
      </c>
      <c r="N1158" s="3" t="s">
        <v>36</v>
      </c>
      <c r="O1158" s="3" t="s">
        <v>27</v>
      </c>
      <c r="P1158" s="3" t="s">
        <v>27</v>
      </c>
      <c r="Q1158" s="3">
        <v>2</v>
      </c>
      <c r="R1158" s="3">
        <v>35</v>
      </c>
      <c r="S1158" s="3">
        <v>650</v>
      </c>
      <c r="T1158" s="3">
        <f t="shared" si="90"/>
        <v>650</v>
      </c>
      <c r="U1158" s="3">
        <v>3.3</v>
      </c>
      <c r="V1158" s="10" t="s">
        <v>4138</v>
      </c>
      <c r="W1158" t="str">
        <f t="shared" si="91"/>
        <v>2016</v>
      </c>
      <c r="X1158" t="str">
        <f t="shared" si="92"/>
        <v>1</v>
      </c>
      <c r="Y1158" t="str">
        <f t="shared" si="93"/>
        <v>5</v>
      </c>
      <c r="Z1158" s="11">
        <f t="shared" si="94"/>
        <v>42374</v>
      </c>
    </row>
    <row r="1159" spans="1:26" ht="14.25" customHeight="1" x14ac:dyDescent="0.35">
      <c r="A1159" s="3">
        <v>305251</v>
      </c>
      <c r="B1159" s="4" t="s">
        <v>4036</v>
      </c>
      <c r="C1159" s="3">
        <v>1</v>
      </c>
      <c r="D1159" s="3" t="str">
        <f>VLOOKUP(C1159,'country description'!$A$1:$B$16,2,0)</f>
        <v>India</v>
      </c>
      <c r="E1159" s="4" t="s">
        <v>21</v>
      </c>
      <c r="F1159" s="3" t="s">
        <v>4139</v>
      </c>
      <c r="G1159" s="3" t="s">
        <v>4140</v>
      </c>
      <c r="H1159" s="3" t="s">
        <v>4139</v>
      </c>
      <c r="I1159" s="3">
        <v>77.146724399999997</v>
      </c>
      <c r="J1159" s="3">
        <v>28.657132000000001</v>
      </c>
      <c r="K1159" s="3" t="s">
        <v>673</v>
      </c>
      <c r="L1159" s="3" t="s">
        <v>26</v>
      </c>
      <c r="M1159" s="3" t="s">
        <v>27</v>
      </c>
      <c r="N1159" s="3" t="s">
        <v>27</v>
      </c>
      <c r="O1159" s="3" t="s">
        <v>27</v>
      </c>
      <c r="P1159" s="3" t="s">
        <v>27</v>
      </c>
      <c r="Q1159" s="3">
        <v>2</v>
      </c>
      <c r="R1159" s="3">
        <v>18</v>
      </c>
      <c r="S1159" s="3">
        <v>650</v>
      </c>
      <c r="T1159" s="3">
        <f t="shared" si="90"/>
        <v>650</v>
      </c>
      <c r="U1159" s="3">
        <v>3.1</v>
      </c>
      <c r="V1159" s="10" t="s">
        <v>4141</v>
      </c>
      <c r="W1159" t="str">
        <f t="shared" si="91"/>
        <v>2016</v>
      </c>
      <c r="X1159" t="str">
        <f t="shared" si="92"/>
        <v>1</v>
      </c>
      <c r="Y1159" t="str">
        <f t="shared" si="93"/>
        <v>24</v>
      </c>
      <c r="Z1159" s="11">
        <f t="shared" si="94"/>
        <v>42393</v>
      </c>
    </row>
    <row r="1160" spans="1:26" ht="14.25" customHeight="1" x14ac:dyDescent="0.35">
      <c r="A1160" s="3">
        <v>312142</v>
      </c>
      <c r="B1160" s="4" t="s">
        <v>4142</v>
      </c>
      <c r="C1160" s="3">
        <v>1</v>
      </c>
      <c r="D1160" s="3" t="str">
        <f>VLOOKUP(C1160,'country description'!$A$1:$B$16,2,0)</f>
        <v>India</v>
      </c>
      <c r="E1160" s="4" t="s">
        <v>21</v>
      </c>
      <c r="F1160" s="3" t="s">
        <v>4143</v>
      </c>
      <c r="G1160" s="3" t="s">
        <v>3547</v>
      </c>
      <c r="H1160" s="3" t="s">
        <v>3548</v>
      </c>
      <c r="I1160" s="3">
        <v>77.170669099999998</v>
      </c>
      <c r="J1160" s="3">
        <v>28.587137599999998</v>
      </c>
      <c r="K1160" s="3" t="s">
        <v>4144</v>
      </c>
      <c r="L1160" s="3" t="s">
        <v>26</v>
      </c>
      <c r="M1160" s="3" t="s">
        <v>27</v>
      </c>
      <c r="N1160" s="3" t="s">
        <v>36</v>
      </c>
      <c r="O1160" s="3" t="s">
        <v>27</v>
      </c>
      <c r="P1160" s="3" t="s">
        <v>27</v>
      </c>
      <c r="Q1160" s="3">
        <v>2</v>
      </c>
      <c r="R1160" s="3">
        <v>295</v>
      </c>
      <c r="S1160" s="3">
        <v>650</v>
      </c>
      <c r="T1160" s="3">
        <f t="shared" si="90"/>
        <v>650</v>
      </c>
      <c r="U1160" s="3">
        <v>4.2</v>
      </c>
      <c r="V1160" s="10" t="s">
        <v>1394</v>
      </c>
      <c r="W1160" t="str">
        <f t="shared" si="91"/>
        <v>2014</v>
      </c>
      <c r="X1160" t="str">
        <f t="shared" si="92"/>
        <v>1</v>
      </c>
      <c r="Y1160" t="str">
        <f t="shared" si="93"/>
        <v>4</v>
      </c>
      <c r="Z1160" s="11">
        <f t="shared" si="94"/>
        <v>41643</v>
      </c>
    </row>
    <row r="1161" spans="1:26" ht="14.25" customHeight="1" x14ac:dyDescent="0.35">
      <c r="A1161" s="3">
        <v>18292485</v>
      </c>
      <c r="B1161" s="4" t="s">
        <v>4145</v>
      </c>
      <c r="C1161" s="3">
        <v>1</v>
      </c>
      <c r="D1161" s="3" t="str">
        <f>VLOOKUP(C1161,'country description'!$A$1:$B$16,2,0)</f>
        <v>India</v>
      </c>
      <c r="E1161" s="4" t="s">
        <v>21</v>
      </c>
      <c r="F1161" s="3" t="s">
        <v>4146</v>
      </c>
      <c r="G1161" s="3" t="s">
        <v>2501</v>
      </c>
      <c r="H1161" s="3" t="s">
        <v>2500</v>
      </c>
      <c r="I1161" s="3">
        <v>77.135743099999999</v>
      </c>
      <c r="J1161" s="3">
        <v>28.5254999</v>
      </c>
      <c r="K1161" s="3" t="s">
        <v>4147</v>
      </c>
      <c r="L1161" s="3" t="s">
        <v>26</v>
      </c>
      <c r="M1161" s="3" t="s">
        <v>27</v>
      </c>
      <c r="N1161" s="3" t="s">
        <v>36</v>
      </c>
      <c r="O1161" s="3" t="s">
        <v>27</v>
      </c>
      <c r="P1161" s="3" t="s">
        <v>27</v>
      </c>
      <c r="Q1161" s="3">
        <v>2</v>
      </c>
      <c r="R1161" s="3">
        <v>141</v>
      </c>
      <c r="S1161" s="3">
        <v>650</v>
      </c>
      <c r="T1161" s="3">
        <f t="shared" si="90"/>
        <v>650</v>
      </c>
      <c r="U1161" s="3">
        <v>3.8</v>
      </c>
      <c r="V1161" s="10" t="s">
        <v>4148</v>
      </c>
      <c r="W1161" t="str">
        <f t="shared" si="91"/>
        <v>2015</v>
      </c>
      <c r="X1161" t="str">
        <f t="shared" si="92"/>
        <v>1</v>
      </c>
      <c r="Y1161" t="str">
        <f t="shared" si="93"/>
        <v>7</v>
      </c>
      <c r="Z1161" s="11">
        <f t="shared" si="94"/>
        <v>42011</v>
      </c>
    </row>
    <row r="1162" spans="1:26" ht="14.25" customHeight="1" x14ac:dyDescent="0.35">
      <c r="A1162" s="3">
        <v>845</v>
      </c>
      <c r="B1162" s="4" t="s">
        <v>4149</v>
      </c>
      <c r="C1162" s="3">
        <v>1</v>
      </c>
      <c r="D1162" s="3" t="str">
        <f>VLOOKUP(C1162,'country description'!$A$1:$B$16,2,0)</f>
        <v>India</v>
      </c>
      <c r="E1162" s="4" t="s">
        <v>21</v>
      </c>
      <c r="F1162" s="3" t="s">
        <v>4150</v>
      </c>
      <c r="G1162" s="3" t="s">
        <v>1382</v>
      </c>
      <c r="H1162" s="3" t="s">
        <v>1383</v>
      </c>
      <c r="I1162" s="3">
        <v>77.191784499999997</v>
      </c>
      <c r="J1162" s="3">
        <v>28.584137900000002</v>
      </c>
      <c r="K1162" s="3" t="s">
        <v>777</v>
      </c>
      <c r="L1162" s="3" t="s">
        <v>26</v>
      </c>
      <c r="M1162" s="3" t="s">
        <v>27</v>
      </c>
      <c r="N1162" s="3" t="s">
        <v>27</v>
      </c>
      <c r="O1162" s="3" t="s">
        <v>27</v>
      </c>
      <c r="P1162" s="3" t="s">
        <v>27</v>
      </c>
      <c r="Q1162" s="3">
        <v>2</v>
      </c>
      <c r="R1162" s="3">
        <v>2</v>
      </c>
      <c r="S1162" s="3">
        <v>650</v>
      </c>
      <c r="T1162" s="3">
        <f t="shared" si="90"/>
        <v>650</v>
      </c>
      <c r="U1162" s="3">
        <v>1</v>
      </c>
      <c r="V1162" s="10" t="s">
        <v>4151</v>
      </c>
      <c r="W1162" t="str">
        <f t="shared" si="91"/>
        <v>2013</v>
      </c>
      <c r="X1162" t="str">
        <f t="shared" si="92"/>
        <v>1</v>
      </c>
      <c r="Y1162" t="str">
        <f t="shared" si="93"/>
        <v>10</v>
      </c>
      <c r="Z1162" s="11">
        <f t="shared" si="94"/>
        <v>41284</v>
      </c>
    </row>
    <row r="1163" spans="1:26" ht="14.25" customHeight="1" x14ac:dyDescent="0.35">
      <c r="A1163" s="3">
        <v>18277002</v>
      </c>
      <c r="B1163" s="4" t="s">
        <v>4152</v>
      </c>
      <c r="C1163" s="3">
        <v>1</v>
      </c>
      <c r="D1163" s="3" t="str">
        <f>VLOOKUP(C1163,'country description'!$A$1:$B$16,2,0)</f>
        <v>India</v>
      </c>
      <c r="E1163" s="4" t="s">
        <v>21</v>
      </c>
      <c r="F1163" s="3" t="s">
        <v>4153</v>
      </c>
      <c r="G1163" s="3" t="s">
        <v>2680</v>
      </c>
      <c r="H1163" s="3" t="s">
        <v>2681</v>
      </c>
      <c r="I1163" s="3">
        <v>77.239008100000007</v>
      </c>
      <c r="J1163" s="3">
        <v>28.5376881</v>
      </c>
      <c r="K1163" s="3" t="s">
        <v>677</v>
      </c>
      <c r="L1163" s="3" t="s">
        <v>26</v>
      </c>
      <c r="M1163" s="3" t="s">
        <v>27</v>
      </c>
      <c r="N1163" s="3" t="s">
        <v>36</v>
      </c>
      <c r="O1163" s="3" t="s">
        <v>27</v>
      </c>
      <c r="P1163" s="3" t="s">
        <v>27</v>
      </c>
      <c r="Q1163" s="3">
        <v>2</v>
      </c>
      <c r="R1163" s="3">
        <v>25</v>
      </c>
      <c r="S1163" s="3">
        <v>650</v>
      </c>
      <c r="T1163" s="3">
        <f t="shared" si="90"/>
        <v>650</v>
      </c>
      <c r="U1163" s="3">
        <v>3.2</v>
      </c>
      <c r="V1163" s="10" t="s">
        <v>4154</v>
      </c>
      <c r="W1163" t="str">
        <f t="shared" si="91"/>
        <v>2010</v>
      </c>
      <c r="X1163" t="str">
        <f t="shared" si="92"/>
        <v>1</v>
      </c>
      <c r="Y1163" t="str">
        <f t="shared" si="93"/>
        <v>13</v>
      </c>
      <c r="Z1163" s="11">
        <f t="shared" si="94"/>
        <v>40191</v>
      </c>
    </row>
    <row r="1164" spans="1:26" ht="14.25" customHeight="1" x14ac:dyDescent="0.35">
      <c r="A1164" s="3">
        <v>533</v>
      </c>
      <c r="B1164" s="4" t="s">
        <v>4036</v>
      </c>
      <c r="C1164" s="3">
        <v>1</v>
      </c>
      <c r="D1164" s="3" t="str">
        <f>VLOOKUP(C1164,'country description'!$A$1:$B$16,2,0)</f>
        <v>India</v>
      </c>
      <c r="E1164" s="4" t="s">
        <v>21</v>
      </c>
      <c r="F1164" s="3" t="s">
        <v>4155</v>
      </c>
      <c r="G1164" s="3" t="s">
        <v>2377</v>
      </c>
      <c r="H1164" s="3" t="s">
        <v>2376</v>
      </c>
      <c r="I1164" s="3">
        <v>77.081247000000005</v>
      </c>
      <c r="J1164" s="3">
        <v>28.6308738</v>
      </c>
      <c r="K1164" s="3" t="s">
        <v>673</v>
      </c>
      <c r="L1164" s="3" t="s">
        <v>26</v>
      </c>
      <c r="M1164" s="3" t="s">
        <v>27</v>
      </c>
      <c r="N1164" s="3" t="s">
        <v>36</v>
      </c>
      <c r="O1164" s="3" t="s">
        <v>27</v>
      </c>
      <c r="P1164" s="3" t="s">
        <v>27</v>
      </c>
      <c r="Q1164" s="3">
        <v>2</v>
      </c>
      <c r="R1164" s="3">
        <v>74</v>
      </c>
      <c r="S1164" s="3">
        <v>650</v>
      </c>
      <c r="T1164" s="3">
        <f t="shared" si="90"/>
        <v>650</v>
      </c>
      <c r="U1164" s="3">
        <v>3.3</v>
      </c>
      <c r="V1164" s="10" t="s">
        <v>4154</v>
      </c>
      <c r="W1164" t="str">
        <f t="shared" si="91"/>
        <v>2010</v>
      </c>
      <c r="X1164" t="str">
        <f t="shared" si="92"/>
        <v>1</v>
      </c>
      <c r="Y1164" t="str">
        <f t="shared" si="93"/>
        <v>13</v>
      </c>
      <c r="Z1164" s="11">
        <f t="shared" si="94"/>
        <v>40191</v>
      </c>
    </row>
    <row r="1165" spans="1:26" ht="14.25" customHeight="1" x14ac:dyDescent="0.35">
      <c r="A1165" s="3">
        <v>5135</v>
      </c>
      <c r="B1165" s="4" t="s">
        <v>4156</v>
      </c>
      <c r="C1165" s="3">
        <v>1</v>
      </c>
      <c r="D1165" s="3" t="str">
        <f>VLOOKUP(C1165,'country description'!$A$1:$B$16,2,0)</f>
        <v>India</v>
      </c>
      <c r="E1165" s="4" t="s">
        <v>21</v>
      </c>
      <c r="F1165" s="3" t="s">
        <v>4157</v>
      </c>
      <c r="G1165" s="3" t="s">
        <v>2392</v>
      </c>
      <c r="H1165" s="3" t="s">
        <v>2391</v>
      </c>
      <c r="I1165" s="3">
        <v>77.212755200000004</v>
      </c>
      <c r="J1165" s="3">
        <v>28.540327300000001</v>
      </c>
      <c r="K1165" s="3" t="s">
        <v>992</v>
      </c>
      <c r="L1165" s="3" t="s">
        <v>26</v>
      </c>
      <c r="M1165" s="3" t="s">
        <v>27</v>
      </c>
      <c r="N1165" s="3" t="s">
        <v>36</v>
      </c>
      <c r="O1165" s="3" t="s">
        <v>27</v>
      </c>
      <c r="P1165" s="3" t="s">
        <v>27</v>
      </c>
      <c r="Q1165" s="3">
        <v>2</v>
      </c>
      <c r="R1165" s="3">
        <v>68</v>
      </c>
      <c r="S1165" s="3">
        <v>650</v>
      </c>
      <c r="T1165" s="3">
        <f t="shared" si="90"/>
        <v>650</v>
      </c>
      <c r="U1165" s="3">
        <v>2.7</v>
      </c>
      <c r="V1165" s="10" t="s">
        <v>512</v>
      </c>
      <c r="W1165" t="str">
        <f t="shared" si="91"/>
        <v>2016</v>
      </c>
      <c r="X1165" t="str">
        <f t="shared" si="92"/>
        <v>1</v>
      </c>
      <c r="Y1165" t="str">
        <f t="shared" si="93"/>
        <v>28</v>
      </c>
      <c r="Z1165" s="11">
        <f t="shared" si="94"/>
        <v>42397</v>
      </c>
    </row>
    <row r="1166" spans="1:26" ht="14.25" customHeight="1" x14ac:dyDescent="0.35">
      <c r="A1166" s="3">
        <v>506</v>
      </c>
      <c r="B1166" s="4" t="s">
        <v>4036</v>
      </c>
      <c r="C1166" s="3">
        <v>1</v>
      </c>
      <c r="D1166" s="3" t="str">
        <f>VLOOKUP(C1166,'country description'!$A$1:$B$16,2,0)</f>
        <v>India</v>
      </c>
      <c r="E1166" s="4" t="s">
        <v>21</v>
      </c>
      <c r="F1166" s="3" t="s">
        <v>4158</v>
      </c>
      <c r="G1166" s="3" t="s">
        <v>3338</v>
      </c>
      <c r="H1166" s="3" t="s">
        <v>3339</v>
      </c>
      <c r="I1166" s="3">
        <v>77.219232469999994</v>
      </c>
      <c r="J1166" s="3">
        <v>28.528436670000001</v>
      </c>
      <c r="K1166" s="3" t="s">
        <v>673</v>
      </c>
      <c r="L1166" s="3" t="s">
        <v>26</v>
      </c>
      <c r="M1166" s="3" t="s">
        <v>27</v>
      </c>
      <c r="N1166" s="3" t="s">
        <v>27</v>
      </c>
      <c r="O1166" s="3" t="s">
        <v>27</v>
      </c>
      <c r="P1166" s="3" t="s">
        <v>27</v>
      </c>
      <c r="Q1166" s="3">
        <v>2</v>
      </c>
      <c r="R1166" s="3">
        <v>99</v>
      </c>
      <c r="S1166" s="3">
        <v>650</v>
      </c>
      <c r="T1166" s="3">
        <f t="shared" si="90"/>
        <v>650</v>
      </c>
      <c r="U1166" s="3">
        <v>3.6</v>
      </c>
      <c r="V1166" s="10" t="s">
        <v>4159</v>
      </c>
      <c r="W1166" t="str">
        <f t="shared" si="91"/>
        <v>2018</v>
      </c>
      <c r="X1166" t="str">
        <f t="shared" si="92"/>
        <v>1</v>
      </c>
      <c r="Y1166" t="str">
        <f t="shared" si="93"/>
        <v>5</v>
      </c>
      <c r="Z1166" s="11">
        <f t="shared" si="94"/>
        <v>43105</v>
      </c>
    </row>
    <row r="1167" spans="1:26" ht="14.25" customHeight="1" x14ac:dyDescent="0.35">
      <c r="A1167" s="3">
        <v>525</v>
      </c>
      <c r="B1167" s="4" t="s">
        <v>4036</v>
      </c>
      <c r="C1167" s="3">
        <v>1</v>
      </c>
      <c r="D1167" s="3" t="str">
        <f>VLOOKUP(C1167,'country description'!$A$1:$B$16,2,0)</f>
        <v>India</v>
      </c>
      <c r="E1167" s="4" t="s">
        <v>21</v>
      </c>
      <c r="F1167" s="3" t="s">
        <v>4160</v>
      </c>
      <c r="G1167" s="3" t="s">
        <v>80</v>
      </c>
      <c r="H1167" s="3" t="s">
        <v>81</v>
      </c>
      <c r="I1167" s="3">
        <v>77.230142000000001</v>
      </c>
      <c r="J1167" s="3">
        <v>28.573545299999999</v>
      </c>
      <c r="K1167" s="3" t="s">
        <v>673</v>
      </c>
      <c r="L1167" s="3" t="s">
        <v>26</v>
      </c>
      <c r="M1167" s="3" t="s">
        <v>27</v>
      </c>
      <c r="N1167" s="3" t="s">
        <v>36</v>
      </c>
      <c r="O1167" s="3" t="s">
        <v>27</v>
      </c>
      <c r="P1167" s="3" t="s">
        <v>27</v>
      </c>
      <c r="Q1167" s="3">
        <v>2</v>
      </c>
      <c r="R1167" s="3">
        <v>73</v>
      </c>
      <c r="S1167" s="3">
        <v>650</v>
      </c>
      <c r="T1167" s="3">
        <f t="shared" si="90"/>
        <v>650</v>
      </c>
      <c r="U1167" s="3">
        <v>3.3</v>
      </c>
      <c r="V1167" s="10" t="s">
        <v>4161</v>
      </c>
      <c r="W1167" t="str">
        <f t="shared" si="91"/>
        <v>2017</v>
      </c>
      <c r="X1167" t="str">
        <f t="shared" si="92"/>
        <v>1</v>
      </c>
      <c r="Y1167" t="str">
        <f t="shared" si="93"/>
        <v>28</v>
      </c>
      <c r="Z1167" s="11">
        <f t="shared" si="94"/>
        <v>42763</v>
      </c>
    </row>
    <row r="1168" spans="1:26" ht="14.25" customHeight="1" x14ac:dyDescent="0.35">
      <c r="A1168" s="3">
        <v>18254553</v>
      </c>
      <c r="B1168" s="4" t="s">
        <v>3126</v>
      </c>
      <c r="C1168" s="3">
        <v>1</v>
      </c>
      <c r="D1168" s="3" t="str">
        <f>VLOOKUP(C1168,'country description'!$A$1:$B$16,2,0)</f>
        <v>India</v>
      </c>
      <c r="E1168" s="4" t="s">
        <v>21</v>
      </c>
      <c r="F1168" s="3" t="s">
        <v>4162</v>
      </c>
      <c r="G1168" s="3" t="s">
        <v>2680</v>
      </c>
      <c r="H1168" s="3" t="s">
        <v>2681</v>
      </c>
      <c r="I1168" s="3">
        <v>77.243730499999998</v>
      </c>
      <c r="J1168" s="3">
        <v>28.534566699999999</v>
      </c>
      <c r="K1168" s="3" t="s">
        <v>3130</v>
      </c>
      <c r="L1168" s="3" t="s">
        <v>26</v>
      </c>
      <c r="M1168" s="3" t="s">
        <v>27</v>
      </c>
      <c r="N1168" s="3" t="s">
        <v>36</v>
      </c>
      <c r="O1168" s="3" t="s">
        <v>27</v>
      </c>
      <c r="P1168" s="3" t="s">
        <v>27</v>
      </c>
      <c r="Q1168" s="3">
        <v>2</v>
      </c>
      <c r="R1168" s="3">
        <v>173</v>
      </c>
      <c r="S1168" s="3">
        <v>650</v>
      </c>
      <c r="T1168" s="3">
        <f t="shared" si="90"/>
        <v>650</v>
      </c>
      <c r="U1168" s="3">
        <v>3.8</v>
      </c>
      <c r="V1168" s="10" t="s">
        <v>4163</v>
      </c>
      <c r="W1168" t="str">
        <f t="shared" si="91"/>
        <v>2014</v>
      </c>
      <c r="X1168" t="str">
        <f t="shared" si="92"/>
        <v>1</v>
      </c>
      <c r="Y1168" t="str">
        <f t="shared" si="93"/>
        <v>14</v>
      </c>
      <c r="Z1168" s="11">
        <f t="shared" si="94"/>
        <v>41653</v>
      </c>
    </row>
    <row r="1169" spans="1:26" ht="14.25" customHeight="1" x14ac:dyDescent="0.35">
      <c r="A1169" s="3">
        <v>307296</v>
      </c>
      <c r="B1169" s="4" t="s">
        <v>4086</v>
      </c>
      <c r="C1169" s="3">
        <v>1</v>
      </c>
      <c r="D1169" s="3" t="str">
        <f>VLOOKUP(C1169,'country description'!$A$1:$B$16,2,0)</f>
        <v>India</v>
      </c>
      <c r="E1169" s="4" t="s">
        <v>21</v>
      </c>
      <c r="F1169" s="3" t="s">
        <v>4164</v>
      </c>
      <c r="G1169" s="3" t="s">
        <v>3338</v>
      </c>
      <c r="H1169" s="3" t="s">
        <v>3339</v>
      </c>
      <c r="I1169" s="3">
        <v>77.219389710000002</v>
      </c>
      <c r="J1169" s="3">
        <v>28.528694120000001</v>
      </c>
      <c r="K1169" s="3" t="s">
        <v>1149</v>
      </c>
      <c r="L1169" s="3" t="s">
        <v>26</v>
      </c>
      <c r="M1169" s="3" t="s">
        <v>27</v>
      </c>
      <c r="N1169" s="3" t="s">
        <v>36</v>
      </c>
      <c r="O1169" s="3" t="s">
        <v>27</v>
      </c>
      <c r="P1169" s="3" t="s">
        <v>27</v>
      </c>
      <c r="Q1169" s="3">
        <v>2</v>
      </c>
      <c r="R1169" s="3">
        <v>135</v>
      </c>
      <c r="S1169" s="3">
        <v>650</v>
      </c>
      <c r="T1169" s="3">
        <f t="shared" si="90"/>
        <v>650</v>
      </c>
      <c r="U1169" s="3">
        <v>4</v>
      </c>
      <c r="V1169" s="10" t="s">
        <v>2107</v>
      </c>
      <c r="W1169" t="str">
        <f t="shared" si="91"/>
        <v>2017</v>
      </c>
      <c r="X1169" t="str">
        <f t="shared" si="92"/>
        <v>1</v>
      </c>
      <c r="Y1169" t="str">
        <f t="shared" si="93"/>
        <v>2</v>
      </c>
      <c r="Z1169" s="11">
        <f t="shared" si="94"/>
        <v>42737</v>
      </c>
    </row>
    <row r="1170" spans="1:26" ht="14.25" customHeight="1" x14ac:dyDescent="0.35">
      <c r="A1170" s="3">
        <v>18409199</v>
      </c>
      <c r="B1170" s="4" t="s">
        <v>4003</v>
      </c>
      <c r="C1170" s="3">
        <v>1</v>
      </c>
      <c r="D1170" s="3" t="str">
        <f>VLOOKUP(C1170,'country description'!$A$1:$B$16,2,0)</f>
        <v>India</v>
      </c>
      <c r="E1170" s="4" t="s">
        <v>21</v>
      </c>
      <c r="F1170" s="3" t="s">
        <v>4165</v>
      </c>
      <c r="G1170" s="3" t="s">
        <v>847</v>
      </c>
      <c r="H1170" s="3" t="s">
        <v>848</v>
      </c>
      <c r="I1170" s="3">
        <v>77.121795289999994</v>
      </c>
      <c r="J1170" s="3">
        <v>28.550347200000001</v>
      </c>
      <c r="K1170" s="3" t="s">
        <v>770</v>
      </c>
      <c r="L1170" s="3" t="s">
        <v>26</v>
      </c>
      <c r="M1170" s="3" t="s">
        <v>27</v>
      </c>
      <c r="N1170" s="3" t="s">
        <v>27</v>
      </c>
      <c r="O1170" s="3" t="s">
        <v>27</v>
      </c>
      <c r="P1170" s="3" t="s">
        <v>27</v>
      </c>
      <c r="Q1170" s="3">
        <v>2</v>
      </c>
      <c r="R1170" s="3">
        <v>2</v>
      </c>
      <c r="S1170" s="3">
        <v>650</v>
      </c>
      <c r="T1170" s="3">
        <f t="shared" si="90"/>
        <v>650</v>
      </c>
      <c r="U1170" s="3">
        <v>1</v>
      </c>
      <c r="V1170" s="10" t="s">
        <v>4166</v>
      </c>
      <c r="W1170" t="str">
        <f t="shared" si="91"/>
        <v>2013</v>
      </c>
      <c r="X1170" t="str">
        <f t="shared" si="92"/>
        <v>1</v>
      </c>
      <c r="Y1170" t="str">
        <f t="shared" si="93"/>
        <v>4</v>
      </c>
      <c r="Z1170" s="11">
        <f t="shared" si="94"/>
        <v>41278</v>
      </c>
    </row>
    <row r="1171" spans="1:26" ht="14.25" customHeight="1" x14ac:dyDescent="0.35">
      <c r="A1171" s="3">
        <v>18304836</v>
      </c>
      <c r="B1171" s="4" t="s">
        <v>4167</v>
      </c>
      <c r="C1171" s="3">
        <v>1</v>
      </c>
      <c r="D1171" s="3" t="str">
        <f>VLOOKUP(C1171,'country description'!$A$1:$B$16,2,0)</f>
        <v>India</v>
      </c>
      <c r="E1171" s="4" t="s">
        <v>21</v>
      </c>
      <c r="F1171" s="3" t="s">
        <v>4168</v>
      </c>
      <c r="G1171" s="3" t="s">
        <v>386</v>
      </c>
      <c r="H1171" s="3" t="s">
        <v>387</v>
      </c>
      <c r="I1171" s="3">
        <v>77.25</v>
      </c>
      <c r="J1171" s="3">
        <v>28.53</v>
      </c>
      <c r="K1171" s="3" t="s">
        <v>2194</v>
      </c>
      <c r="L1171" s="3" t="s">
        <v>26</v>
      </c>
      <c r="M1171" s="3" t="s">
        <v>27</v>
      </c>
      <c r="N1171" s="3" t="s">
        <v>36</v>
      </c>
      <c r="O1171" s="3" t="s">
        <v>27</v>
      </c>
      <c r="P1171" s="3" t="s">
        <v>27</v>
      </c>
      <c r="Q1171" s="3">
        <v>2</v>
      </c>
      <c r="R1171" s="3">
        <v>82</v>
      </c>
      <c r="S1171" s="3">
        <v>650</v>
      </c>
      <c r="T1171" s="3">
        <f t="shared" si="90"/>
        <v>650</v>
      </c>
      <c r="U1171" s="3">
        <v>3.6</v>
      </c>
      <c r="V1171" s="10" t="s">
        <v>4169</v>
      </c>
      <c r="W1171" t="str">
        <f t="shared" si="91"/>
        <v>2017</v>
      </c>
      <c r="X1171" t="str">
        <f t="shared" si="92"/>
        <v>1</v>
      </c>
      <c r="Y1171" t="str">
        <f t="shared" si="93"/>
        <v>10</v>
      </c>
      <c r="Z1171" s="11">
        <f t="shared" si="94"/>
        <v>42745</v>
      </c>
    </row>
    <row r="1172" spans="1:26" ht="14.25" customHeight="1" x14ac:dyDescent="0.35">
      <c r="A1172" s="3">
        <v>305817</v>
      </c>
      <c r="B1172" s="4" t="s">
        <v>4170</v>
      </c>
      <c r="C1172" s="3">
        <v>1</v>
      </c>
      <c r="D1172" s="3" t="str">
        <f>VLOOKUP(C1172,'country description'!$A$1:$B$16,2,0)</f>
        <v>India</v>
      </c>
      <c r="E1172" s="4" t="s">
        <v>21</v>
      </c>
      <c r="F1172" s="3" t="s">
        <v>4171</v>
      </c>
      <c r="G1172" s="3" t="s">
        <v>2680</v>
      </c>
      <c r="H1172" s="3" t="s">
        <v>2681</v>
      </c>
      <c r="I1172" s="3">
        <v>77.243239200000005</v>
      </c>
      <c r="J1172" s="3">
        <v>28.5345941</v>
      </c>
      <c r="K1172" s="3" t="s">
        <v>644</v>
      </c>
      <c r="L1172" s="3" t="s">
        <v>26</v>
      </c>
      <c r="M1172" s="3" t="s">
        <v>27</v>
      </c>
      <c r="N1172" s="3" t="s">
        <v>36</v>
      </c>
      <c r="O1172" s="3" t="s">
        <v>27</v>
      </c>
      <c r="P1172" s="3" t="s">
        <v>27</v>
      </c>
      <c r="Q1172" s="3">
        <v>2</v>
      </c>
      <c r="R1172" s="3">
        <v>99</v>
      </c>
      <c r="S1172" s="3">
        <v>650</v>
      </c>
      <c r="T1172" s="3">
        <f t="shared" si="90"/>
        <v>650</v>
      </c>
      <c r="U1172" s="3">
        <v>3.1</v>
      </c>
      <c r="V1172" s="10" t="s">
        <v>2359</v>
      </c>
      <c r="W1172" t="str">
        <f t="shared" si="91"/>
        <v>2010</v>
      </c>
      <c r="X1172" t="str">
        <f t="shared" si="92"/>
        <v>1</v>
      </c>
      <c r="Y1172" t="str">
        <f t="shared" si="93"/>
        <v>2</v>
      </c>
      <c r="Z1172" s="11">
        <f t="shared" si="94"/>
        <v>40180</v>
      </c>
    </row>
    <row r="1173" spans="1:26" ht="14.25" customHeight="1" x14ac:dyDescent="0.35">
      <c r="A1173" s="3">
        <v>8995</v>
      </c>
      <c r="B1173" s="4" t="s">
        <v>4172</v>
      </c>
      <c r="C1173" s="3">
        <v>1</v>
      </c>
      <c r="D1173" s="3" t="str">
        <f>VLOOKUP(C1173,'country description'!$A$1:$B$16,2,0)</f>
        <v>India</v>
      </c>
      <c r="E1173" s="4" t="s">
        <v>21</v>
      </c>
      <c r="F1173" s="3" t="s">
        <v>4173</v>
      </c>
      <c r="G1173" s="3" t="s">
        <v>879</v>
      </c>
      <c r="H1173" s="3" t="s">
        <v>880</v>
      </c>
      <c r="I1173" s="3">
        <v>77.198288700000006</v>
      </c>
      <c r="J1173" s="3">
        <v>28.681938200000001</v>
      </c>
      <c r="K1173" s="3" t="s">
        <v>1304</v>
      </c>
      <c r="L1173" s="3" t="s">
        <v>26</v>
      </c>
      <c r="M1173" s="3" t="s">
        <v>27</v>
      </c>
      <c r="N1173" s="3" t="s">
        <v>27</v>
      </c>
      <c r="O1173" s="3" t="s">
        <v>27</v>
      </c>
      <c r="P1173" s="3" t="s">
        <v>27</v>
      </c>
      <c r="Q1173" s="3">
        <v>2</v>
      </c>
      <c r="R1173" s="3">
        <v>69</v>
      </c>
      <c r="S1173" s="3">
        <v>650</v>
      </c>
      <c r="T1173" s="3">
        <f t="shared" si="90"/>
        <v>650</v>
      </c>
      <c r="U1173" s="3">
        <v>3.2</v>
      </c>
      <c r="V1173" s="10" t="s">
        <v>2766</v>
      </c>
      <c r="W1173" t="str">
        <f t="shared" si="91"/>
        <v>2015</v>
      </c>
      <c r="X1173" t="str">
        <f t="shared" si="92"/>
        <v>1</v>
      </c>
      <c r="Y1173" t="str">
        <f t="shared" si="93"/>
        <v>2</v>
      </c>
      <c r="Z1173" s="11">
        <f t="shared" si="94"/>
        <v>42006</v>
      </c>
    </row>
    <row r="1174" spans="1:26" ht="14.25" customHeight="1" x14ac:dyDescent="0.35">
      <c r="A1174" s="3">
        <v>18277018</v>
      </c>
      <c r="B1174" s="4" t="s">
        <v>4174</v>
      </c>
      <c r="C1174" s="3">
        <v>1</v>
      </c>
      <c r="D1174" s="3" t="str">
        <f>VLOOKUP(C1174,'country description'!$A$1:$B$16,2,0)</f>
        <v>India</v>
      </c>
      <c r="E1174" s="4" t="s">
        <v>21</v>
      </c>
      <c r="F1174" s="3" t="s">
        <v>4175</v>
      </c>
      <c r="G1174" s="3" t="s">
        <v>326</v>
      </c>
      <c r="H1174" s="3" t="s">
        <v>327</v>
      </c>
      <c r="I1174" s="3">
        <v>77.189268799999994</v>
      </c>
      <c r="J1174" s="3">
        <v>28.6467961</v>
      </c>
      <c r="K1174" s="3" t="s">
        <v>750</v>
      </c>
      <c r="L1174" s="3" t="s">
        <v>26</v>
      </c>
      <c r="M1174" s="3" t="s">
        <v>27</v>
      </c>
      <c r="N1174" s="3" t="s">
        <v>36</v>
      </c>
      <c r="O1174" s="3" t="s">
        <v>27</v>
      </c>
      <c r="P1174" s="3" t="s">
        <v>27</v>
      </c>
      <c r="Q1174" s="3">
        <v>2</v>
      </c>
      <c r="R1174" s="3">
        <v>93</v>
      </c>
      <c r="S1174" s="3">
        <v>650</v>
      </c>
      <c r="T1174" s="3">
        <f t="shared" si="90"/>
        <v>650</v>
      </c>
      <c r="U1174" s="3">
        <v>3.3</v>
      </c>
      <c r="V1174" s="10" t="s">
        <v>617</v>
      </c>
      <c r="W1174" t="str">
        <f t="shared" si="91"/>
        <v>2018</v>
      </c>
      <c r="X1174" t="str">
        <f t="shared" si="92"/>
        <v>1</v>
      </c>
      <c r="Y1174" t="str">
        <f t="shared" si="93"/>
        <v>3</v>
      </c>
      <c r="Z1174" s="11">
        <f t="shared" si="94"/>
        <v>43103</v>
      </c>
    </row>
    <row r="1175" spans="1:26" ht="14.25" customHeight="1" x14ac:dyDescent="0.35">
      <c r="A1175" s="3">
        <v>312169</v>
      </c>
      <c r="B1175" s="4" t="s">
        <v>4055</v>
      </c>
      <c r="C1175" s="3">
        <v>1</v>
      </c>
      <c r="D1175" s="3" t="str">
        <f>VLOOKUP(C1175,'country description'!$A$1:$B$16,2,0)</f>
        <v>India</v>
      </c>
      <c r="E1175" s="4" t="s">
        <v>21</v>
      </c>
      <c r="F1175" s="3" t="s">
        <v>4176</v>
      </c>
      <c r="G1175" s="3" t="s">
        <v>66</v>
      </c>
      <c r="H1175" s="3" t="s">
        <v>67</v>
      </c>
      <c r="I1175" s="3">
        <v>77.081514400000003</v>
      </c>
      <c r="J1175" s="3">
        <v>28.597415099999999</v>
      </c>
      <c r="K1175" s="3" t="s">
        <v>819</v>
      </c>
      <c r="L1175" s="3" t="s">
        <v>26</v>
      </c>
      <c r="M1175" s="3" t="s">
        <v>27</v>
      </c>
      <c r="N1175" s="3" t="s">
        <v>27</v>
      </c>
      <c r="O1175" s="3" t="s">
        <v>27</v>
      </c>
      <c r="P1175" s="3" t="s">
        <v>27</v>
      </c>
      <c r="Q1175" s="3">
        <v>2</v>
      </c>
      <c r="R1175" s="3">
        <v>8</v>
      </c>
      <c r="S1175" s="3">
        <v>650</v>
      </c>
      <c r="T1175" s="3">
        <f t="shared" si="90"/>
        <v>650</v>
      </c>
      <c r="U1175" s="3">
        <v>2.7</v>
      </c>
      <c r="V1175" s="10" t="s">
        <v>4177</v>
      </c>
      <c r="W1175" t="str">
        <f t="shared" si="91"/>
        <v>2014</v>
      </c>
      <c r="X1175" t="str">
        <f t="shared" si="92"/>
        <v>1</v>
      </c>
      <c r="Y1175" t="str">
        <f t="shared" si="93"/>
        <v>6</v>
      </c>
      <c r="Z1175" s="11">
        <f t="shared" si="94"/>
        <v>41645</v>
      </c>
    </row>
    <row r="1176" spans="1:26" ht="14.25" customHeight="1" x14ac:dyDescent="0.35">
      <c r="A1176" s="3">
        <v>18433864</v>
      </c>
      <c r="B1176" s="4" t="s">
        <v>4003</v>
      </c>
      <c r="C1176" s="3">
        <v>1</v>
      </c>
      <c r="D1176" s="3" t="str">
        <f>VLOOKUP(C1176,'country description'!$A$1:$B$16,2,0)</f>
        <v>India</v>
      </c>
      <c r="E1176" s="4" t="s">
        <v>21</v>
      </c>
      <c r="F1176" s="3" t="s">
        <v>660</v>
      </c>
      <c r="G1176" s="3" t="s">
        <v>661</v>
      </c>
      <c r="H1176" s="3" t="s">
        <v>662</v>
      </c>
      <c r="I1176" s="3">
        <v>77.162221900000006</v>
      </c>
      <c r="J1176" s="3">
        <v>28.592153499999998</v>
      </c>
      <c r="K1176" s="3" t="s">
        <v>770</v>
      </c>
      <c r="L1176" s="3" t="s">
        <v>26</v>
      </c>
      <c r="M1176" s="3" t="s">
        <v>27</v>
      </c>
      <c r="N1176" s="3" t="s">
        <v>27</v>
      </c>
      <c r="O1176" s="3" t="s">
        <v>27</v>
      </c>
      <c r="P1176" s="3" t="s">
        <v>27</v>
      </c>
      <c r="Q1176" s="3">
        <v>2</v>
      </c>
      <c r="R1176" s="3">
        <v>1</v>
      </c>
      <c r="S1176" s="3">
        <v>650</v>
      </c>
      <c r="T1176" s="3">
        <f t="shared" si="90"/>
        <v>650</v>
      </c>
      <c r="U1176" s="3">
        <v>1</v>
      </c>
      <c r="V1176" s="10" t="s">
        <v>4178</v>
      </c>
      <c r="W1176" t="str">
        <f t="shared" si="91"/>
        <v>2016</v>
      </c>
      <c r="X1176" t="str">
        <f t="shared" si="92"/>
        <v>1</v>
      </c>
      <c r="Y1176" t="str">
        <f t="shared" si="93"/>
        <v>9</v>
      </c>
      <c r="Z1176" s="11">
        <f t="shared" si="94"/>
        <v>42378</v>
      </c>
    </row>
    <row r="1177" spans="1:26" ht="14.25" customHeight="1" x14ac:dyDescent="0.35">
      <c r="A1177" s="3">
        <v>18325509</v>
      </c>
      <c r="B1177" s="4" t="s">
        <v>4179</v>
      </c>
      <c r="C1177" s="3">
        <v>1</v>
      </c>
      <c r="D1177" s="3" t="str">
        <f>VLOOKUP(C1177,'country description'!$A$1:$B$16,2,0)</f>
        <v>India</v>
      </c>
      <c r="E1177" s="4" t="s">
        <v>21</v>
      </c>
      <c r="F1177" s="3" t="s">
        <v>4180</v>
      </c>
      <c r="G1177" s="3" t="s">
        <v>70</v>
      </c>
      <c r="H1177" s="3" t="s">
        <v>71</v>
      </c>
      <c r="I1177" s="3">
        <v>77.167479</v>
      </c>
      <c r="J1177" s="3">
        <v>28.5652799</v>
      </c>
      <c r="K1177" s="3" t="s">
        <v>746</v>
      </c>
      <c r="L1177" s="3" t="s">
        <v>26</v>
      </c>
      <c r="M1177" s="3" t="s">
        <v>27</v>
      </c>
      <c r="N1177" s="3" t="s">
        <v>27</v>
      </c>
      <c r="O1177" s="3" t="s">
        <v>27</v>
      </c>
      <c r="P1177" s="3" t="s">
        <v>27</v>
      </c>
      <c r="Q1177" s="3">
        <v>2</v>
      </c>
      <c r="R1177" s="3">
        <v>1</v>
      </c>
      <c r="S1177" s="3">
        <v>650</v>
      </c>
      <c r="T1177" s="3">
        <f t="shared" si="90"/>
        <v>650</v>
      </c>
      <c r="U1177" s="3">
        <v>1</v>
      </c>
      <c r="V1177" s="10" t="s">
        <v>4181</v>
      </c>
      <c r="W1177" t="str">
        <f t="shared" si="91"/>
        <v>2018</v>
      </c>
      <c r="X1177" t="str">
        <f t="shared" si="92"/>
        <v>1</v>
      </c>
      <c r="Y1177" t="str">
        <f t="shared" si="93"/>
        <v>20</v>
      </c>
      <c r="Z1177" s="11">
        <f t="shared" si="94"/>
        <v>43120</v>
      </c>
    </row>
    <row r="1178" spans="1:26" ht="14.25" customHeight="1" x14ac:dyDescent="0.35">
      <c r="A1178" s="3">
        <v>6308</v>
      </c>
      <c r="B1178" s="4" t="s">
        <v>4182</v>
      </c>
      <c r="C1178" s="3">
        <v>1</v>
      </c>
      <c r="D1178" s="3" t="str">
        <f>VLOOKUP(C1178,'country description'!$A$1:$B$16,2,0)</f>
        <v>India</v>
      </c>
      <c r="E1178" s="4" t="s">
        <v>21</v>
      </c>
      <c r="F1178" s="3" t="s">
        <v>4183</v>
      </c>
      <c r="G1178" s="3" t="s">
        <v>3940</v>
      </c>
      <c r="H1178" s="3" t="s">
        <v>3941</v>
      </c>
      <c r="I1178" s="3">
        <v>77.104454709999999</v>
      </c>
      <c r="J1178" s="3">
        <v>28.69976033</v>
      </c>
      <c r="K1178" s="3" t="s">
        <v>644</v>
      </c>
      <c r="L1178" s="3" t="s">
        <v>26</v>
      </c>
      <c r="M1178" s="3" t="s">
        <v>27</v>
      </c>
      <c r="N1178" s="3" t="s">
        <v>36</v>
      </c>
      <c r="O1178" s="3" t="s">
        <v>27</v>
      </c>
      <c r="P1178" s="3" t="s">
        <v>27</v>
      </c>
      <c r="Q1178" s="3">
        <v>2</v>
      </c>
      <c r="R1178" s="3">
        <v>78</v>
      </c>
      <c r="S1178" s="3">
        <v>650</v>
      </c>
      <c r="T1178" s="3">
        <f t="shared" si="90"/>
        <v>650</v>
      </c>
      <c r="U1178" s="3">
        <v>3.4</v>
      </c>
      <c r="V1178" s="10" t="s">
        <v>2132</v>
      </c>
      <c r="W1178" t="str">
        <f t="shared" si="91"/>
        <v>2012</v>
      </c>
      <c r="X1178" t="str">
        <f t="shared" si="92"/>
        <v>1</v>
      </c>
      <c r="Y1178" t="str">
        <f t="shared" si="93"/>
        <v>26</v>
      </c>
      <c r="Z1178" s="11">
        <f t="shared" si="94"/>
        <v>40934</v>
      </c>
    </row>
    <row r="1179" spans="1:26" ht="14.25" customHeight="1" x14ac:dyDescent="0.35">
      <c r="A1179" s="3">
        <v>304307</v>
      </c>
      <c r="B1179" s="4" t="s">
        <v>3654</v>
      </c>
      <c r="C1179" s="3">
        <v>1</v>
      </c>
      <c r="D1179" s="3" t="str">
        <f>VLOOKUP(C1179,'country description'!$A$1:$B$16,2,0)</f>
        <v>India</v>
      </c>
      <c r="E1179" s="4" t="s">
        <v>21</v>
      </c>
      <c r="F1179" s="3" t="s">
        <v>4184</v>
      </c>
      <c r="G1179" s="3" t="s">
        <v>585</v>
      </c>
      <c r="H1179" s="3" t="s">
        <v>586</v>
      </c>
      <c r="I1179" s="3">
        <v>77.204798600000004</v>
      </c>
      <c r="J1179" s="3">
        <v>28.6943941</v>
      </c>
      <c r="K1179" s="3" t="s">
        <v>3656</v>
      </c>
      <c r="L1179" s="3" t="s">
        <v>26</v>
      </c>
      <c r="M1179" s="3" t="s">
        <v>36</v>
      </c>
      <c r="N1179" s="3" t="s">
        <v>36</v>
      </c>
      <c r="O1179" s="3" t="s">
        <v>27</v>
      </c>
      <c r="P1179" s="3" t="s">
        <v>27</v>
      </c>
      <c r="Q1179" s="3">
        <v>2</v>
      </c>
      <c r="R1179" s="3">
        <v>1970</v>
      </c>
      <c r="S1179" s="3">
        <v>650</v>
      </c>
      <c r="T1179" s="3">
        <f t="shared" si="90"/>
        <v>650</v>
      </c>
      <c r="U1179" s="3">
        <v>3.8</v>
      </c>
      <c r="V1179" s="10" t="s">
        <v>4185</v>
      </c>
      <c r="W1179" t="str">
        <f t="shared" si="91"/>
        <v>2017</v>
      </c>
      <c r="X1179" t="str">
        <f t="shared" si="92"/>
        <v>4</v>
      </c>
      <c r="Y1179" t="str">
        <f t="shared" si="93"/>
        <v>18</v>
      </c>
      <c r="Z1179" s="11">
        <f t="shared" si="94"/>
        <v>42843</v>
      </c>
    </row>
    <row r="1180" spans="1:26" ht="14.25" customHeight="1" x14ac:dyDescent="0.35">
      <c r="A1180" s="3">
        <v>311103</v>
      </c>
      <c r="B1180" s="4" t="s">
        <v>4186</v>
      </c>
      <c r="C1180" s="3">
        <v>1</v>
      </c>
      <c r="D1180" s="3" t="str">
        <f>VLOOKUP(C1180,'country description'!$A$1:$B$16,2,0)</f>
        <v>India</v>
      </c>
      <c r="E1180" s="4" t="s">
        <v>21</v>
      </c>
      <c r="F1180" s="3" t="s">
        <v>4187</v>
      </c>
      <c r="G1180" s="3" t="s">
        <v>3338</v>
      </c>
      <c r="H1180" s="3" t="s">
        <v>3339</v>
      </c>
      <c r="I1180" s="3">
        <v>77.21932769</v>
      </c>
      <c r="J1180" s="3">
        <v>28.52869471</v>
      </c>
      <c r="K1180" s="3" t="s">
        <v>4188</v>
      </c>
      <c r="L1180" s="3" t="s">
        <v>26</v>
      </c>
      <c r="M1180" s="3" t="s">
        <v>36</v>
      </c>
      <c r="N1180" s="3" t="s">
        <v>36</v>
      </c>
      <c r="O1180" s="3" t="s">
        <v>27</v>
      </c>
      <c r="P1180" s="3" t="s">
        <v>27</v>
      </c>
      <c r="Q1180" s="3">
        <v>2</v>
      </c>
      <c r="R1180" s="3">
        <v>179</v>
      </c>
      <c r="S1180" s="3">
        <v>650</v>
      </c>
      <c r="T1180" s="3">
        <f t="shared" si="90"/>
        <v>650</v>
      </c>
      <c r="U1180" s="3">
        <v>3.9</v>
      </c>
      <c r="V1180" s="10" t="s">
        <v>4189</v>
      </c>
      <c r="W1180" t="str">
        <f t="shared" si="91"/>
        <v>2013</v>
      </c>
      <c r="X1180" t="str">
        <f t="shared" si="92"/>
        <v>1</v>
      </c>
      <c r="Y1180" t="str">
        <f t="shared" si="93"/>
        <v>20</v>
      </c>
      <c r="Z1180" s="11">
        <f t="shared" si="94"/>
        <v>41294</v>
      </c>
    </row>
    <row r="1181" spans="1:26" ht="14.25" customHeight="1" x14ac:dyDescent="0.35">
      <c r="A1181" s="3">
        <v>4885</v>
      </c>
      <c r="B1181" s="4" t="s">
        <v>4190</v>
      </c>
      <c r="C1181" s="3">
        <v>1</v>
      </c>
      <c r="D1181" s="3" t="str">
        <f>VLOOKUP(C1181,'country description'!$A$1:$B$16,2,0)</f>
        <v>India</v>
      </c>
      <c r="E1181" s="4" t="s">
        <v>21</v>
      </c>
      <c r="F1181" s="3" t="s">
        <v>4191</v>
      </c>
      <c r="G1181" s="3" t="s">
        <v>1218</v>
      </c>
      <c r="H1181" s="3" t="s">
        <v>1219</v>
      </c>
      <c r="I1181" s="3">
        <v>77.170144699999994</v>
      </c>
      <c r="J1181" s="3">
        <v>28.644845700000001</v>
      </c>
      <c r="K1181" s="3" t="s">
        <v>4192</v>
      </c>
      <c r="L1181" s="3" t="s">
        <v>26</v>
      </c>
      <c r="M1181" s="3" t="s">
        <v>36</v>
      </c>
      <c r="N1181" s="3" t="s">
        <v>36</v>
      </c>
      <c r="O1181" s="3" t="s">
        <v>27</v>
      </c>
      <c r="P1181" s="3" t="s">
        <v>27</v>
      </c>
      <c r="Q1181" s="3">
        <v>3</v>
      </c>
      <c r="R1181" s="3">
        <v>241</v>
      </c>
      <c r="S1181" s="3">
        <v>1100</v>
      </c>
      <c r="T1181" s="3">
        <f t="shared" si="90"/>
        <v>1100</v>
      </c>
      <c r="U1181" s="3">
        <v>3.7</v>
      </c>
      <c r="V1181" s="10" t="s">
        <v>2627</v>
      </c>
      <c r="W1181" t="str">
        <f t="shared" si="91"/>
        <v>2018</v>
      </c>
      <c r="X1181" t="str">
        <f t="shared" si="92"/>
        <v>9</v>
      </c>
      <c r="Y1181" t="str">
        <f t="shared" si="93"/>
        <v>8</v>
      </c>
      <c r="Z1181" s="11">
        <f t="shared" si="94"/>
        <v>43351</v>
      </c>
    </row>
    <row r="1182" spans="1:26" ht="14.25" customHeight="1" x14ac:dyDescent="0.35">
      <c r="A1182" s="3">
        <v>6200</v>
      </c>
      <c r="B1182" s="4" t="s">
        <v>4193</v>
      </c>
      <c r="C1182" s="3">
        <v>1</v>
      </c>
      <c r="D1182" s="3" t="str">
        <f>VLOOKUP(C1182,'country description'!$A$1:$B$16,2,0)</f>
        <v>India</v>
      </c>
      <c r="E1182" s="4" t="s">
        <v>21</v>
      </c>
      <c r="F1182" s="3" t="s">
        <v>4194</v>
      </c>
      <c r="G1182" s="3" t="s">
        <v>4195</v>
      </c>
      <c r="H1182" s="3" t="s">
        <v>4196</v>
      </c>
      <c r="I1182" s="3">
        <v>77.201408900000004</v>
      </c>
      <c r="J1182" s="3">
        <v>28.5439726</v>
      </c>
      <c r="K1182" s="3" t="s">
        <v>4197</v>
      </c>
      <c r="L1182" s="3" t="s">
        <v>26</v>
      </c>
      <c r="M1182" s="3" t="s">
        <v>27</v>
      </c>
      <c r="N1182" s="3" t="s">
        <v>27</v>
      </c>
      <c r="O1182" s="3" t="s">
        <v>27</v>
      </c>
      <c r="P1182" s="3" t="s">
        <v>27</v>
      </c>
      <c r="Q1182" s="3">
        <v>3</v>
      </c>
      <c r="R1182" s="3">
        <v>218</v>
      </c>
      <c r="S1182" s="3">
        <v>1500</v>
      </c>
      <c r="T1182" s="3">
        <f t="shared" si="90"/>
        <v>1500</v>
      </c>
      <c r="U1182" s="3">
        <v>3.4</v>
      </c>
      <c r="V1182" s="10" t="s">
        <v>4198</v>
      </c>
      <c r="W1182" t="str">
        <f t="shared" si="91"/>
        <v>2010</v>
      </c>
      <c r="X1182" t="str">
        <f t="shared" si="92"/>
        <v>9</v>
      </c>
      <c r="Y1182" t="str">
        <f t="shared" si="93"/>
        <v>9</v>
      </c>
      <c r="Z1182" s="11">
        <f t="shared" si="94"/>
        <v>40430</v>
      </c>
    </row>
    <row r="1183" spans="1:26" ht="14.25" customHeight="1" x14ac:dyDescent="0.35">
      <c r="A1183" s="3">
        <v>18363391</v>
      </c>
      <c r="B1183" s="4" t="s">
        <v>4199</v>
      </c>
      <c r="C1183" s="3">
        <v>1</v>
      </c>
      <c r="D1183" s="3" t="str">
        <f>VLOOKUP(C1183,'country description'!$A$1:$B$16,2,0)</f>
        <v>India</v>
      </c>
      <c r="E1183" s="4" t="s">
        <v>21</v>
      </c>
      <c r="F1183" s="3" t="s">
        <v>4200</v>
      </c>
      <c r="G1183" s="3" t="s">
        <v>2670</v>
      </c>
      <c r="H1183" s="3" t="s">
        <v>2669</v>
      </c>
      <c r="I1183" s="3">
        <v>77.232926300000003</v>
      </c>
      <c r="J1183" s="3">
        <v>28.556868999999999</v>
      </c>
      <c r="K1183" s="3" t="s">
        <v>4201</v>
      </c>
      <c r="L1183" s="3" t="s">
        <v>26</v>
      </c>
      <c r="M1183" s="3" t="s">
        <v>36</v>
      </c>
      <c r="N1183" s="3" t="s">
        <v>36</v>
      </c>
      <c r="O1183" s="3" t="s">
        <v>27</v>
      </c>
      <c r="P1183" s="3" t="s">
        <v>27</v>
      </c>
      <c r="Q1183" s="3">
        <v>3</v>
      </c>
      <c r="R1183" s="3">
        <v>107</v>
      </c>
      <c r="S1183" s="3">
        <v>1800</v>
      </c>
      <c r="T1183" s="3">
        <f t="shared" si="90"/>
        <v>1800</v>
      </c>
      <c r="U1183" s="3">
        <v>4.2</v>
      </c>
      <c r="V1183" s="10" t="s">
        <v>2812</v>
      </c>
      <c r="W1183" t="str">
        <f t="shared" si="91"/>
        <v>2012</v>
      </c>
      <c r="X1183" t="str">
        <f t="shared" si="92"/>
        <v>9</v>
      </c>
      <c r="Y1183" t="str">
        <f t="shared" si="93"/>
        <v>28</v>
      </c>
      <c r="Z1183" s="11">
        <f t="shared" si="94"/>
        <v>41180</v>
      </c>
    </row>
    <row r="1184" spans="1:26" ht="14.25" customHeight="1" x14ac:dyDescent="0.35">
      <c r="A1184" s="3">
        <v>312787</v>
      </c>
      <c r="B1184" s="4" t="s">
        <v>4202</v>
      </c>
      <c r="C1184" s="3">
        <v>1</v>
      </c>
      <c r="D1184" s="3" t="str">
        <f>VLOOKUP(C1184,'country description'!$A$1:$B$16,2,0)</f>
        <v>India</v>
      </c>
      <c r="E1184" s="4" t="s">
        <v>21</v>
      </c>
      <c r="F1184" s="3" t="s">
        <v>4203</v>
      </c>
      <c r="G1184" s="3" t="s">
        <v>2680</v>
      </c>
      <c r="H1184" s="3" t="s">
        <v>2681</v>
      </c>
      <c r="I1184" s="3">
        <v>77.241504000000006</v>
      </c>
      <c r="J1184" s="3">
        <v>28.5331306</v>
      </c>
      <c r="K1184" s="3" t="s">
        <v>4204</v>
      </c>
      <c r="L1184" s="3" t="s">
        <v>26</v>
      </c>
      <c r="M1184" s="3" t="s">
        <v>36</v>
      </c>
      <c r="N1184" s="3" t="s">
        <v>27</v>
      </c>
      <c r="O1184" s="3" t="s">
        <v>27</v>
      </c>
      <c r="P1184" s="3" t="s">
        <v>27</v>
      </c>
      <c r="Q1184" s="3">
        <v>3</v>
      </c>
      <c r="R1184" s="3">
        <v>140</v>
      </c>
      <c r="S1184" s="3">
        <v>1350</v>
      </c>
      <c r="T1184" s="3">
        <f t="shared" si="90"/>
        <v>1350</v>
      </c>
      <c r="U1184" s="3">
        <v>3.5</v>
      </c>
      <c r="V1184" s="10" t="s">
        <v>4205</v>
      </c>
      <c r="W1184" t="str">
        <f t="shared" si="91"/>
        <v>2012</v>
      </c>
      <c r="X1184" t="str">
        <f t="shared" si="92"/>
        <v>9</v>
      </c>
      <c r="Y1184" t="str">
        <f t="shared" si="93"/>
        <v>25</v>
      </c>
      <c r="Z1184" s="11">
        <f t="shared" si="94"/>
        <v>41177</v>
      </c>
    </row>
    <row r="1185" spans="1:26" ht="14.25" customHeight="1" x14ac:dyDescent="0.35">
      <c r="A1185" s="3">
        <v>310342</v>
      </c>
      <c r="B1185" s="4" t="s">
        <v>4206</v>
      </c>
      <c r="C1185" s="3">
        <v>1</v>
      </c>
      <c r="D1185" s="3" t="str">
        <f>VLOOKUP(C1185,'country description'!$A$1:$B$16,2,0)</f>
        <v>India</v>
      </c>
      <c r="E1185" s="4" t="s">
        <v>21</v>
      </c>
      <c r="F1185" s="3" t="s">
        <v>4207</v>
      </c>
      <c r="G1185" s="3" t="s">
        <v>2680</v>
      </c>
      <c r="H1185" s="3" t="s">
        <v>2681</v>
      </c>
      <c r="I1185" s="3">
        <v>77.238678399999998</v>
      </c>
      <c r="J1185" s="3">
        <v>28.537078600000001</v>
      </c>
      <c r="K1185" s="3" t="s">
        <v>719</v>
      </c>
      <c r="L1185" s="3" t="s">
        <v>26</v>
      </c>
      <c r="M1185" s="3" t="s">
        <v>36</v>
      </c>
      <c r="N1185" s="3" t="s">
        <v>36</v>
      </c>
      <c r="O1185" s="3" t="s">
        <v>27</v>
      </c>
      <c r="P1185" s="3" t="s">
        <v>27</v>
      </c>
      <c r="Q1185" s="3">
        <v>3</v>
      </c>
      <c r="R1185" s="3">
        <v>302</v>
      </c>
      <c r="S1185" s="3">
        <v>1550</v>
      </c>
      <c r="T1185" s="3">
        <f t="shared" si="90"/>
        <v>1550</v>
      </c>
      <c r="U1185" s="3">
        <v>3.8</v>
      </c>
      <c r="V1185" s="10" t="s">
        <v>4208</v>
      </c>
      <c r="W1185" t="str">
        <f t="shared" si="91"/>
        <v>2016</v>
      </c>
      <c r="X1185" t="str">
        <f t="shared" si="92"/>
        <v>9</v>
      </c>
      <c r="Y1185" t="str">
        <f t="shared" si="93"/>
        <v>19</v>
      </c>
      <c r="Z1185" s="11">
        <f t="shared" si="94"/>
        <v>42632</v>
      </c>
    </row>
    <row r="1186" spans="1:26" ht="14.25" customHeight="1" x14ac:dyDescent="0.35">
      <c r="A1186" s="3">
        <v>18222566</v>
      </c>
      <c r="B1186" s="4" t="s">
        <v>4209</v>
      </c>
      <c r="C1186" s="3">
        <v>1</v>
      </c>
      <c r="D1186" s="3" t="str">
        <f>VLOOKUP(C1186,'country description'!$A$1:$B$16,2,0)</f>
        <v>India</v>
      </c>
      <c r="E1186" s="4" t="s">
        <v>21</v>
      </c>
      <c r="F1186" s="3" t="s">
        <v>4210</v>
      </c>
      <c r="G1186" s="3" t="s">
        <v>986</v>
      </c>
      <c r="H1186" s="3" t="s">
        <v>987</v>
      </c>
      <c r="I1186" s="3">
        <v>77.205799499999998</v>
      </c>
      <c r="J1186" s="3">
        <v>28.555719499999999</v>
      </c>
      <c r="K1186" s="3" t="s">
        <v>4211</v>
      </c>
      <c r="L1186" s="3" t="s">
        <v>26</v>
      </c>
      <c r="M1186" s="3" t="s">
        <v>36</v>
      </c>
      <c r="N1186" s="3" t="s">
        <v>27</v>
      </c>
      <c r="O1186" s="3" t="s">
        <v>27</v>
      </c>
      <c r="P1186" s="3" t="s">
        <v>27</v>
      </c>
      <c r="Q1186" s="3">
        <v>3</v>
      </c>
      <c r="R1186" s="3">
        <v>267</v>
      </c>
      <c r="S1186" s="3">
        <v>1700</v>
      </c>
      <c r="T1186" s="3">
        <f t="shared" si="90"/>
        <v>1700</v>
      </c>
      <c r="U1186" s="3">
        <v>3.4</v>
      </c>
      <c r="V1186" s="10" t="s">
        <v>4212</v>
      </c>
      <c r="W1186" t="str">
        <f t="shared" si="91"/>
        <v>2015</v>
      </c>
      <c r="X1186" t="str">
        <f t="shared" si="92"/>
        <v>9</v>
      </c>
      <c r="Y1186" t="str">
        <f t="shared" si="93"/>
        <v>10</v>
      </c>
      <c r="Z1186" s="11">
        <f t="shared" si="94"/>
        <v>42257</v>
      </c>
    </row>
    <row r="1187" spans="1:26" ht="14.25" customHeight="1" x14ac:dyDescent="0.35">
      <c r="A1187" s="3">
        <v>301001</v>
      </c>
      <c r="B1187" s="4" t="s">
        <v>4213</v>
      </c>
      <c r="C1187" s="3">
        <v>1</v>
      </c>
      <c r="D1187" s="3" t="str">
        <f>VLOOKUP(C1187,'country description'!$A$1:$B$16,2,0)</f>
        <v>India</v>
      </c>
      <c r="E1187" s="4" t="s">
        <v>21</v>
      </c>
      <c r="F1187" s="3" t="s">
        <v>4214</v>
      </c>
      <c r="G1187" s="3" t="s">
        <v>2368</v>
      </c>
      <c r="H1187" s="3" t="s">
        <v>2369</v>
      </c>
      <c r="I1187" s="3">
        <v>77.194477800000001</v>
      </c>
      <c r="J1187" s="3">
        <v>28.554283900000001</v>
      </c>
      <c r="K1187" s="3" t="s">
        <v>4215</v>
      </c>
      <c r="L1187" s="3" t="s">
        <v>26</v>
      </c>
      <c r="M1187" s="3" t="s">
        <v>36</v>
      </c>
      <c r="N1187" s="3" t="s">
        <v>27</v>
      </c>
      <c r="O1187" s="3" t="s">
        <v>27</v>
      </c>
      <c r="P1187" s="3" t="s">
        <v>27</v>
      </c>
      <c r="Q1187" s="3">
        <v>3</v>
      </c>
      <c r="R1187" s="3">
        <v>704</v>
      </c>
      <c r="S1187" s="3">
        <v>1600</v>
      </c>
      <c r="T1187" s="3">
        <f t="shared" si="90"/>
        <v>1600</v>
      </c>
      <c r="U1187" s="3">
        <v>3.3</v>
      </c>
      <c r="V1187" s="10" t="s">
        <v>4216</v>
      </c>
      <c r="W1187" t="str">
        <f t="shared" si="91"/>
        <v>2014</v>
      </c>
      <c r="X1187" t="str">
        <f t="shared" si="92"/>
        <v>9</v>
      </c>
      <c r="Y1187" t="str">
        <f t="shared" si="93"/>
        <v>17</v>
      </c>
      <c r="Z1187" s="11">
        <f t="shared" si="94"/>
        <v>41899</v>
      </c>
    </row>
    <row r="1188" spans="1:26" ht="14.25" customHeight="1" x14ac:dyDescent="0.35">
      <c r="A1188" s="3">
        <v>18376494</v>
      </c>
      <c r="B1188" s="4" t="s">
        <v>4217</v>
      </c>
      <c r="C1188" s="3">
        <v>1</v>
      </c>
      <c r="D1188" s="3" t="str">
        <f>VLOOKUP(C1188,'country description'!$A$1:$B$16,2,0)</f>
        <v>India</v>
      </c>
      <c r="E1188" s="4" t="s">
        <v>21</v>
      </c>
      <c r="F1188" s="3" t="s">
        <v>4218</v>
      </c>
      <c r="G1188" s="3" t="s">
        <v>4219</v>
      </c>
      <c r="H1188" s="3" t="s">
        <v>4218</v>
      </c>
      <c r="I1188" s="3">
        <v>77.173589500000006</v>
      </c>
      <c r="J1188" s="3">
        <v>28.5974082</v>
      </c>
      <c r="K1188" s="3" t="s">
        <v>4220</v>
      </c>
      <c r="L1188" s="3" t="s">
        <v>26</v>
      </c>
      <c r="M1188" s="3" t="s">
        <v>27</v>
      </c>
      <c r="N1188" s="3" t="s">
        <v>27</v>
      </c>
      <c r="O1188" s="3" t="s">
        <v>27</v>
      </c>
      <c r="P1188" s="3" t="s">
        <v>27</v>
      </c>
      <c r="Q1188" s="3">
        <v>3</v>
      </c>
      <c r="R1188" s="3">
        <v>20</v>
      </c>
      <c r="S1188" s="3">
        <v>1200</v>
      </c>
      <c r="T1188" s="3">
        <f t="shared" si="90"/>
        <v>1200</v>
      </c>
      <c r="U1188" s="3">
        <v>3.8</v>
      </c>
      <c r="V1188" s="10" t="s">
        <v>4221</v>
      </c>
      <c r="W1188" t="str">
        <f t="shared" si="91"/>
        <v>2014</v>
      </c>
      <c r="X1188" t="str">
        <f t="shared" si="92"/>
        <v>9</v>
      </c>
      <c r="Y1188" t="str">
        <f t="shared" si="93"/>
        <v>10</v>
      </c>
      <c r="Z1188" s="11">
        <f t="shared" si="94"/>
        <v>41892</v>
      </c>
    </row>
    <row r="1189" spans="1:26" ht="14.25" customHeight="1" x14ac:dyDescent="0.35">
      <c r="A1189" s="3">
        <v>17977777</v>
      </c>
      <c r="B1189" s="4" t="s">
        <v>4222</v>
      </c>
      <c r="C1189" s="3">
        <v>1</v>
      </c>
      <c r="D1189" s="3" t="str">
        <f>VLOOKUP(C1189,'country description'!$A$1:$B$16,2,0)</f>
        <v>India</v>
      </c>
      <c r="E1189" s="4" t="s">
        <v>21</v>
      </c>
      <c r="F1189" s="3" t="s">
        <v>4223</v>
      </c>
      <c r="G1189" s="3" t="s">
        <v>3832</v>
      </c>
      <c r="H1189" s="3" t="s">
        <v>3833</v>
      </c>
      <c r="I1189" s="3">
        <v>77.101422900000003</v>
      </c>
      <c r="J1189" s="3">
        <v>28.625534399999999</v>
      </c>
      <c r="K1189" s="3" t="s">
        <v>825</v>
      </c>
      <c r="L1189" s="3" t="s">
        <v>26</v>
      </c>
      <c r="M1189" s="3" t="s">
        <v>27</v>
      </c>
      <c r="N1189" s="3" t="s">
        <v>27</v>
      </c>
      <c r="O1189" s="3" t="s">
        <v>27</v>
      </c>
      <c r="P1189" s="3" t="s">
        <v>27</v>
      </c>
      <c r="Q1189" s="3">
        <v>3</v>
      </c>
      <c r="R1189" s="3">
        <v>621</v>
      </c>
      <c r="S1189" s="3">
        <v>1200</v>
      </c>
      <c r="T1189" s="3">
        <f t="shared" si="90"/>
        <v>1200</v>
      </c>
      <c r="U1189" s="3">
        <v>4.2</v>
      </c>
      <c r="V1189" s="10" t="s">
        <v>3619</v>
      </c>
      <c r="W1189" t="str">
        <f t="shared" si="91"/>
        <v>2018</v>
      </c>
      <c r="X1189" t="str">
        <f t="shared" si="92"/>
        <v>9</v>
      </c>
      <c r="Y1189" t="str">
        <f t="shared" si="93"/>
        <v>2</v>
      </c>
      <c r="Z1189" s="11">
        <f t="shared" si="94"/>
        <v>43345</v>
      </c>
    </row>
    <row r="1190" spans="1:26" ht="14.25" customHeight="1" x14ac:dyDescent="0.35">
      <c r="A1190" s="3">
        <v>4016</v>
      </c>
      <c r="B1190" s="4" t="s">
        <v>4224</v>
      </c>
      <c r="C1190" s="3">
        <v>1</v>
      </c>
      <c r="D1190" s="3" t="str">
        <f>VLOOKUP(C1190,'country description'!$A$1:$B$16,2,0)</f>
        <v>India</v>
      </c>
      <c r="E1190" s="4" t="s">
        <v>21</v>
      </c>
      <c r="F1190" s="3" t="s">
        <v>4225</v>
      </c>
      <c r="G1190" s="3" t="s">
        <v>2377</v>
      </c>
      <c r="H1190" s="3" t="s">
        <v>2376</v>
      </c>
      <c r="I1190" s="3">
        <v>77.091031099999995</v>
      </c>
      <c r="J1190" s="3">
        <v>28.628418499999999</v>
      </c>
      <c r="K1190" s="3" t="s">
        <v>4226</v>
      </c>
      <c r="L1190" s="3" t="s">
        <v>26</v>
      </c>
      <c r="M1190" s="3" t="s">
        <v>36</v>
      </c>
      <c r="N1190" s="3" t="s">
        <v>36</v>
      </c>
      <c r="O1190" s="3" t="s">
        <v>27</v>
      </c>
      <c r="P1190" s="3" t="s">
        <v>27</v>
      </c>
      <c r="Q1190" s="3">
        <v>3</v>
      </c>
      <c r="R1190" s="3">
        <v>85</v>
      </c>
      <c r="S1190" s="3">
        <v>1400</v>
      </c>
      <c r="T1190" s="3">
        <f t="shared" si="90"/>
        <v>1400</v>
      </c>
      <c r="U1190" s="3">
        <v>3.3</v>
      </c>
      <c r="V1190" s="10" t="s">
        <v>3619</v>
      </c>
      <c r="W1190" t="str">
        <f t="shared" si="91"/>
        <v>2018</v>
      </c>
      <c r="X1190" t="str">
        <f t="shared" si="92"/>
        <v>9</v>
      </c>
      <c r="Y1190" t="str">
        <f t="shared" si="93"/>
        <v>2</v>
      </c>
      <c r="Z1190" s="11">
        <f t="shared" si="94"/>
        <v>43345</v>
      </c>
    </row>
    <row r="1191" spans="1:26" ht="14.25" customHeight="1" x14ac:dyDescent="0.35">
      <c r="A1191" s="3">
        <v>3782</v>
      </c>
      <c r="B1191" s="4" t="s">
        <v>4227</v>
      </c>
      <c r="C1191" s="3">
        <v>1</v>
      </c>
      <c r="D1191" s="3" t="str">
        <f>VLOOKUP(C1191,'country description'!$A$1:$B$16,2,0)</f>
        <v>India</v>
      </c>
      <c r="E1191" s="4" t="s">
        <v>21</v>
      </c>
      <c r="F1191" s="3" t="s">
        <v>4228</v>
      </c>
      <c r="G1191" s="3" t="s">
        <v>1136</v>
      </c>
      <c r="H1191" s="3" t="s">
        <v>1137</v>
      </c>
      <c r="I1191" s="3">
        <v>77.219722899999994</v>
      </c>
      <c r="J1191" s="3">
        <v>28.628293200000002</v>
      </c>
      <c r="K1191" s="3" t="s">
        <v>4229</v>
      </c>
      <c r="L1191" s="3" t="s">
        <v>26</v>
      </c>
      <c r="M1191" s="3" t="s">
        <v>36</v>
      </c>
      <c r="N1191" s="3" t="s">
        <v>36</v>
      </c>
      <c r="O1191" s="3" t="s">
        <v>27</v>
      </c>
      <c r="P1191" s="3" t="s">
        <v>27</v>
      </c>
      <c r="Q1191" s="3">
        <v>3</v>
      </c>
      <c r="R1191" s="3">
        <v>1347</v>
      </c>
      <c r="S1191" s="3">
        <v>1900</v>
      </c>
      <c r="T1191" s="3">
        <f t="shared" si="90"/>
        <v>1900</v>
      </c>
      <c r="U1191" s="3">
        <v>3.8</v>
      </c>
      <c r="V1191" s="10" t="s">
        <v>2159</v>
      </c>
      <c r="W1191" t="str">
        <f t="shared" si="91"/>
        <v>2013</v>
      </c>
      <c r="X1191" t="str">
        <f t="shared" si="92"/>
        <v>9</v>
      </c>
      <c r="Y1191" t="str">
        <f t="shared" si="93"/>
        <v>9</v>
      </c>
      <c r="Z1191" s="11">
        <f t="shared" si="94"/>
        <v>41526</v>
      </c>
    </row>
    <row r="1192" spans="1:26" ht="14.25" customHeight="1" x14ac:dyDescent="0.35">
      <c r="A1192" s="3">
        <v>307818</v>
      </c>
      <c r="B1192" s="4" t="s">
        <v>4230</v>
      </c>
      <c r="C1192" s="3">
        <v>1</v>
      </c>
      <c r="D1192" s="3" t="str">
        <f>VLOOKUP(C1192,'country description'!$A$1:$B$16,2,0)</f>
        <v>India</v>
      </c>
      <c r="E1192" s="4" t="s">
        <v>21</v>
      </c>
      <c r="F1192" s="3" t="s">
        <v>4231</v>
      </c>
      <c r="G1192" s="3" t="s">
        <v>3423</v>
      </c>
      <c r="H1192" s="3" t="s">
        <v>3424</v>
      </c>
      <c r="I1192" s="3">
        <v>77.307079299999998</v>
      </c>
      <c r="J1192" s="3">
        <v>28.652069399999998</v>
      </c>
      <c r="K1192" s="3" t="s">
        <v>4232</v>
      </c>
      <c r="L1192" s="3" t="s">
        <v>26</v>
      </c>
      <c r="M1192" s="3" t="s">
        <v>27</v>
      </c>
      <c r="N1192" s="3" t="s">
        <v>36</v>
      </c>
      <c r="O1192" s="3" t="s">
        <v>27</v>
      </c>
      <c r="P1192" s="3" t="s">
        <v>27</v>
      </c>
      <c r="Q1192" s="3">
        <v>3</v>
      </c>
      <c r="R1192" s="3">
        <v>177</v>
      </c>
      <c r="S1192" s="3">
        <v>1300</v>
      </c>
      <c r="T1192" s="3">
        <f t="shared" si="90"/>
        <v>1300</v>
      </c>
      <c r="U1192" s="3">
        <v>3.2</v>
      </c>
      <c r="V1192" s="10" t="s">
        <v>941</v>
      </c>
      <c r="W1192" t="str">
        <f t="shared" si="91"/>
        <v>2011</v>
      </c>
      <c r="X1192" t="str">
        <f t="shared" si="92"/>
        <v>9</v>
      </c>
      <c r="Y1192" t="str">
        <f t="shared" si="93"/>
        <v>17</v>
      </c>
      <c r="Z1192" s="11">
        <f t="shared" si="94"/>
        <v>40803</v>
      </c>
    </row>
    <row r="1193" spans="1:26" ht="14.25" customHeight="1" x14ac:dyDescent="0.35">
      <c r="A1193" s="3">
        <v>310332</v>
      </c>
      <c r="B1193" s="4" t="s">
        <v>4233</v>
      </c>
      <c r="C1193" s="3">
        <v>1</v>
      </c>
      <c r="D1193" s="3" t="str">
        <f>VLOOKUP(C1193,'country description'!$A$1:$B$16,2,0)</f>
        <v>India</v>
      </c>
      <c r="E1193" s="4" t="s">
        <v>21</v>
      </c>
      <c r="F1193" s="3" t="s">
        <v>4234</v>
      </c>
      <c r="G1193" s="3" t="s">
        <v>3423</v>
      </c>
      <c r="H1193" s="3" t="s">
        <v>3424</v>
      </c>
      <c r="I1193" s="3">
        <v>77.303195000000002</v>
      </c>
      <c r="J1193" s="3">
        <v>28.648647400000002</v>
      </c>
      <c r="K1193" s="3" t="s">
        <v>4235</v>
      </c>
      <c r="L1193" s="3" t="s">
        <v>26</v>
      </c>
      <c r="M1193" s="3" t="s">
        <v>36</v>
      </c>
      <c r="N1193" s="3" t="s">
        <v>27</v>
      </c>
      <c r="O1193" s="3" t="s">
        <v>27</v>
      </c>
      <c r="P1193" s="3" t="s">
        <v>27</v>
      </c>
      <c r="Q1193" s="3">
        <v>3</v>
      </c>
      <c r="R1193" s="3">
        <v>286</v>
      </c>
      <c r="S1193" s="3">
        <v>1500</v>
      </c>
      <c r="T1193" s="3">
        <f t="shared" si="90"/>
        <v>1500</v>
      </c>
      <c r="U1193" s="3">
        <v>3.2</v>
      </c>
      <c r="V1193" s="10" t="s">
        <v>4236</v>
      </c>
      <c r="W1193" t="str">
        <f t="shared" si="91"/>
        <v>2017</v>
      </c>
      <c r="X1193" t="str">
        <f t="shared" si="92"/>
        <v>9</v>
      </c>
      <c r="Y1193" t="str">
        <f t="shared" si="93"/>
        <v>28</v>
      </c>
      <c r="Z1193" s="11">
        <f t="shared" si="94"/>
        <v>43006</v>
      </c>
    </row>
    <row r="1194" spans="1:26" ht="14.25" customHeight="1" x14ac:dyDescent="0.35">
      <c r="A1194" s="3">
        <v>8244</v>
      </c>
      <c r="B1194" s="4" t="s">
        <v>4237</v>
      </c>
      <c r="C1194" s="3">
        <v>1</v>
      </c>
      <c r="D1194" s="3" t="str">
        <f>VLOOKUP(C1194,'country description'!$A$1:$B$16,2,0)</f>
        <v>India</v>
      </c>
      <c r="E1194" s="4" t="s">
        <v>21</v>
      </c>
      <c r="F1194" s="3" t="s">
        <v>4238</v>
      </c>
      <c r="G1194" s="3" t="s">
        <v>4078</v>
      </c>
      <c r="H1194" s="3" t="s">
        <v>4079</v>
      </c>
      <c r="I1194" s="3">
        <v>77.227537299999995</v>
      </c>
      <c r="J1194" s="3">
        <v>28.600542900000001</v>
      </c>
      <c r="K1194" s="3" t="s">
        <v>4239</v>
      </c>
      <c r="L1194" s="3" t="s">
        <v>26</v>
      </c>
      <c r="M1194" s="3" t="s">
        <v>27</v>
      </c>
      <c r="N1194" s="3" t="s">
        <v>27</v>
      </c>
      <c r="O1194" s="3" t="s">
        <v>27</v>
      </c>
      <c r="P1194" s="3" t="s">
        <v>27</v>
      </c>
      <c r="Q1194" s="3">
        <v>3</v>
      </c>
      <c r="R1194" s="3">
        <v>1569</v>
      </c>
      <c r="S1194" s="3">
        <v>1500</v>
      </c>
      <c r="T1194" s="3">
        <f t="shared" si="90"/>
        <v>1500</v>
      </c>
      <c r="U1194" s="3">
        <v>4.5999999999999996</v>
      </c>
      <c r="V1194" s="10" t="s">
        <v>3176</v>
      </c>
      <c r="W1194" t="str">
        <f t="shared" si="91"/>
        <v>2015</v>
      </c>
      <c r="X1194" t="str">
        <f t="shared" si="92"/>
        <v>9</v>
      </c>
      <c r="Y1194" t="str">
        <f t="shared" si="93"/>
        <v>9</v>
      </c>
      <c r="Z1194" s="11">
        <f t="shared" si="94"/>
        <v>42256</v>
      </c>
    </row>
    <row r="1195" spans="1:26" ht="14.25" customHeight="1" x14ac:dyDescent="0.35">
      <c r="A1195" s="3">
        <v>2632</v>
      </c>
      <c r="B1195" s="4" t="s">
        <v>4240</v>
      </c>
      <c r="C1195" s="3">
        <v>1</v>
      </c>
      <c r="D1195" s="3" t="str">
        <f>VLOOKUP(C1195,'country description'!$A$1:$B$16,2,0)</f>
        <v>India</v>
      </c>
      <c r="E1195" s="4" t="s">
        <v>21</v>
      </c>
      <c r="F1195" s="3" t="s">
        <v>4241</v>
      </c>
      <c r="G1195" s="3" t="s">
        <v>4078</v>
      </c>
      <c r="H1195" s="3" t="s">
        <v>4079</v>
      </c>
      <c r="I1195" s="3">
        <v>77.227537299999995</v>
      </c>
      <c r="J1195" s="3">
        <v>28.600542900000001</v>
      </c>
      <c r="K1195" s="3" t="s">
        <v>4242</v>
      </c>
      <c r="L1195" s="3" t="s">
        <v>26</v>
      </c>
      <c r="M1195" s="3" t="s">
        <v>36</v>
      </c>
      <c r="N1195" s="3" t="s">
        <v>36</v>
      </c>
      <c r="O1195" s="3" t="s">
        <v>27</v>
      </c>
      <c r="P1195" s="3" t="s">
        <v>27</v>
      </c>
      <c r="Q1195" s="3">
        <v>3</v>
      </c>
      <c r="R1195" s="3">
        <v>1330</v>
      </c>
      <c r="S1195" s="3">
        <v>1600</v>
      </c>
      <c r="T1195" s="3">
        <f t="shared" si="90"/>
        <v>1600</v>
      </c>
      <c r="U1195" s="3">
        <v>4.0999999999999996</v>
      </c>
      <c r="V1195" s="10" t="s">
        <v>645</v>
      </c>
      <c r="W1195" t="str">
        <f t="shared" si="91"/>
        <v>2013</v>
      </c>
      <c r="X1195" t="str">
        <f t="shared" si="92"/>
        <v>9</v>
      </c>
      <c r="Y1195" t="str">
        <f t="shared" si="93"/>
        <v>10</v>
      </c>
      <c r="Z1195" s="11">
        <f t="shared" si="94"/>
        <v>41527</v>
      </c>
    </row>
    <row r="1196" spans="1:26" ht="14.25" customHeight="1" x14ac:dyDescent="0.35">
      <c r="A1196" s="3">
        <v>302456</v>
      </c>
      <c r="B1196" s="4" t="s">
        <v>4243</v>
      </c>
      <c r="C1196" s="3">
        <v>1</v>
      </c>
      <c r="D1196" s="3" t="str">
        <f>VLOOKUP(C1196,'country description'!$A$1:$B$16,2,0)</f>
        <v>India</v>
      </c>
      <c r="E1196" s="4" t="s">
        <v>21</v>
      </c>
      <c r="F1196" s="3" t="s">
        <v>4244</v>
      </c>
      <c r="G1196" s="3" t="s">
        <v>2385</v>
      </c>
      <c r="H1196" s="3" t="s">
        <v>2386</v>
      </c>
      <c r="I1196" s="3">
        <v>77.142390199999994</v>
      </c>
      <c r="J1196" s="3">
        <v>28.652900200000001</v>
      </c>
      <c r="K1196" s="3" t="s">
        <v>825</v>
      </c>
      <c r="L1196" s="3" t="s">
        <v>26</v>
      </c>
      <c r="M1196" s="3" t="s">
        <v>36</v>
      </c>
      <c r="N1196" s="3" t="s">
        <v>27</v>
      </c>
      <c r="O1196" s="3" t="s">
        <v>27</v>
      </c>
      <c r="P1196" s="3" t="s">
        <v>27</v>
      </c>
      <c r="Q1196" s="3">
        <v>3</v>
      </c>
      <c r="R1196" s="3">
        <v>15</v>
      </c>
      <c r="S1196" s="3">
        <v>1200</v>
      </c>
      <c r="T1196" s="3">
        <f t="shared" si="90"/>
        <v>1200</v>
      </c>
      <c r="U1196" s="3">
        <v>2.8</v>
      </c>
      <c r="V1196" s="10" t="s">
        <v>2169</v>
      </c>
      <c r="W1196" t="str">
        <f t="shared" si="91"/>
        <v>2017</v>
      </c>
      <c r="X1196" t="str">
        <f t="shared" si="92"/>
        <v>9</v>
      </c>
      <c r="Y1196" t="str">
        <f t="shared" si="93"/>
        <v>3</v>
      </c>
      <c r="Z1196" s="11">
        <f t="shared" si="94"/>
        <v>42981</v>
      </c>
    </row>
    <row r="1197" spans="1:26" ht="14.25" customHeight="1" x14ac:dyDescent="0.35">
      <c r="A1197" s="3">
        <v>311766</v>
      </c>
      <c r="B1197" s="4" t="s">
        <v>4245</v>
      </c>
      <c r="C1197" s="3">
        <v>1</v>
      </c>
      <c r="D1197" s="3" t="str">
        <f>VLOOKUP(C1197,'country description'!$A$1:$B$16,2,0)</f>
        <v>India</v>
      </c>
      <c r="E1197" s="4" t="s">
        <v>21</v>
      </c>
      <c r="F1197" s="3" t="s">
        <v>4246</v>
      </c>
      <c r="G1197" s="3" t="s">
        <v>3246</v>
      </c>
      <c r="H1197" s="3" t="s">
        <v>3247</v>
      </c>
      <c r="I1197" s="3">
        <v>77.223613189999995</v>
      </c>
      <c r="J1197" s="3">
        <v>28.584556460000002</v>
      </c>
      <c r="K1197" s="3" t="s">
        <v>2850</v>
      </c>
      <c r="L1197" s="3" t="s">
        <v>26</v>
      </c>
      <c r="M1197" s="3" t="s">
        <v>36</v>
      </c>
      <c r="N1197" s="3" t="s">
        <v>27</v>
      </c>
      <c r="O1197" s="3" t="s">
        <v>27</v>
      </c>
      <c r="P1197" s="3" t="s">
        <v>27</v>
      </c>
      <c r="Q1197" s="3">
        <v>3</v>
      </c>
      <c r="R1197" s="3">
        <v>7</v>
      </c>
      <c r="S1197" s="3">
        <v>1500</v>
      </c>
      <c r="T1197" s="3">
        <f t="shared" si="90"/>
        <v>1500</v>
      </c>
      <c r="U1197" s="3">
        <v>3</v>
      </c>
      <c r="V1197" s="10" t="s">
        <v>4247</v>
      </c>
      <c r="W1197" t="str">
        <f t="shared" si="91"/>
        <v>2013</v>
      </c>
      <c r="X1197" t="str">
        <f t="shared" si="92"/>
        <v>9</v>
      </c>
      <c r="Y1197" t="str">
        <f t="shared" si="93"/>
        <v>22</v>
      </c>
      <c r="Z1197" s="11">
        <f t="shared" si="94"/>
        <v>41539</v>
      </c>
    </row>
    <row r="1198" spans="1:26" ht="14.25" customHeight="1" x14ac:dyDescent="0.35">
      <c r="A1198" s="3">
        <v>452</v>
      </c>
      <c r="B1198" s="4" t="s">
        <v>4248</v>
      </c>
      <c r="C1198" s="3">
        <v>1</v>
      </c>
      <c r="D1198" s="3" t="str">
        <f>VLOOKUP(C1198,'country description'!$A$1:$B$16,2,0)</f>
        <v>India</v>
      </c>
      <c r="E1198" s="4" t="s">
        <v>21</v>
      </c>
      <c r="F1198" s="3" t="s">
        <v>4249</v>
      </c>
      <c r="G1198" s="3" t="s">
        <v>2392</v>
      </c>
      <c r="H1198" s="3" t="s">
        <v>2391</v>
      </c>
      <c r="I1198" s="3">
        <v>77.2116173</v>
      </c>
      <c r="J1198" s="3">
        <v>28.536405800000001</v>
      </c>
      <c r="K1198" s="3" t="s">
        <v>4250</v>
      </c>
      <c r="L1198" s="3" t="s">
        <v>26</v>
      </c>
      <c r="M1198" s="3" t="s">
        <v>36</v>
      </c>
      <c r="N1198" s="3" t="s">
        <v>27</v>
      </c>
      <c r="O1198" s="3" t="s">
        <v>27</v>
      </c>
      <c r="P1198" s="3" t="s">
        <v>27</v>
      </c>
      <c r="Q1198" s="3">
        <v>3</v>
      </c>
      <c r="R1198" s="3">
        <v>168</v>
      </c>
      <c r="S1198" s="3">
        <v>1500</v>
      </c>
      <c r="T1198" s="3">
        <f t="shared" si="90"/>
        <v>1500</v>
      </c>
      <c r="U1198" s="3">
        <v>3.5</v>
      </c>
      <c r="V1198" s="10" t="s">
        <v>4251</v>
      </c>
      <c r="W1198" t="str">
        <f t="shared" si="91"/>
        <v>2016</v>
      </c>
      <c r="X1198" t="str">
        <f t="shared" si="92"/>
        <v>9</v>
      </c>
      <c r="Y1198" t="str">
        <f t="shared" si="93"/>
        <v>22</v>
      </c>
      <c r="Z1198" s="11">
        <f t="shared" si="94"/>
        <v>42635</v>
      </c>
    </row>
    <row r="1199" spans="1:26" ht="14.25" customHeight="1" x14ac:dyDescent="0.35">
      <c r="A1199" s="3">
        <v>309542</v>
      </c>
      <c r="B1199" s="4" t="s">
        <v>4252</v>
      </c>
      <c r="C1199" s="3">
        <v>1</v>
      </c>
      <c r="D1199" s="3" t="str">
        <f>VLOOKUP(C1199,'country description'!$A$1:$B$16,2,0)</f>
        <v>India</v>
      </c>
      <c r="E1199" s="4" t="s">
        <v>21</v>
      </c>
      <c r="F1199" s="3" t="s">
        <v>4253</v>
      </c>
      <c r="G1199" s="3" t="s">
        <v>3813</v>
      </c>
      <c r="H1199" s="3" t="s">
        <v>3814</v>
      </c>
      <c r="I1199" s="3">
        <v>77.150134100000002</v>
      </c>
      <c r="J1199" s="3">
        <v>28.6937824</v>
      </c>
      <c r="K1199" s="3" t="s">
        <v>4254</v>
      </c>
      <c r="L1199" s="3" t="s">
        <v>26</v>
      </c>
      <c r="M1199" s="3" t="s">
        <v>36</v>
      </c>
      <c r="N1199" s="3" t="s">
        <v>36</v>
      </c>
      <c r="O1199" s="3" t="s">
        <v>27</v>
      </c>
      <c r="P1199" s="3" t="s">
        <v>27</v>
      </c>
      <c r="Q1199" s="3">
        <v>3</v>
      </c>
      <c r="R1199" s="3">
        <v>391</v>
      </c>
      <c r="S1199" s="3">
        <v>1400</v>
      </c>
      <c r="T1199" s="3">
        <f t="shared" si="90"/>
        <v>1400</v>
      </c>
      <c r="U1199" s="3">
        <v>3.4</v>
      </c>
      <c r="V1199" s="10" t="s">
        <v>53</v>
      </c>
      <c r="W1199" t="str">
        <f t="shared" si="91"/>
        <v>2011</v>
      </c>
      <c r="X1199" t="str">
        <f t="shared" si="92"/>
        <v>9</v>
      </c>
      <c r="Y1199" t="str">
        <f t="shared" si="93"/>
        <v>16</v>
      </c>
      <c r="Z1199" s="11">
        <f t="shared" si="94"/>
        <v>40802</v>
      </c>
    </row>
    <row r="1200" spans="1:26" ht="14.25" customHeight="1" x14ac:dyDescent="0.35">
      <c r="A1200" s="3">
        <v>309383</v>
      </c>
      <c r="B1200" s="4" t="s">
        <v>4255</v>
      </c>
      <c r="C1200" s="3">
        <v>1</v>
      </c>
      <c r="D1200" s="3" t="str">
        <f>VLOOKUP(C1200,'country description'!$A$1:$B$16,2,0)</f>
        <v>India</v>
      </c>
      <c r="E1200" s="4" t="s">
        <v>21</v>
      </c>
      <c r="F1200" s="3" t="s">
        <v>4256</v>
      </c>
      <c r="G1200" s="3" t="s">
        <v>2395</v>
      </c>
      <c r="H1200" s="3" t="s">
        <v>2396</v>
      </c>
      <c r="I1200" s="3">
        <v>77.125560680000007</v>
      </c>
      <c r="J1200" s="3">
        <v>28.66622877</v>
      </c>
      <c r="K1200" s="3" t="s">
        <v>3750</v>
      </c>
      <c r="L1200" s="3" t="s">
        <v>26</v>
      </c>
      <c r="M1200" s="3" t="s">
        <v>36</v>
      </c>
      <c r="N1200" s="3" t="s">
        <v>27</v>
      </c>
      <c r="O1200" s="3" t="s">
        <v>27</v>
      </c>
      <c r="P1200" s="3" t="s">
        <v>27</v>
      </c>
      <c r="Q1200" s="3">
        <v>3</v>
      </c>
      <c r="R1200" s="3">
        <v>140</v>
      </c>
      <c r="S1200" s="3">
        <v>1300</v>
      </c>
      <c r="T1200" s="3">
        <f t="shared" si="90"/>
        <v>1300</v>
      </c>
      <c r="U1200" s="3">
        <v>3.4</v>
      </c>
      <c r="V1200" s="10" t="s">
        <v>4236</v>
      </c>
      <c r="W1200" t="str">
        <f t="shared" si="91"/>
        <v>2017</v>
      </c>
      <c r="X1200" t="str">
        <f t="shared" si="92"/>
        <v>9</v>
      </c>
      <c r="Y1200" t="str">
        <f t="shared" si="93"/>
        <v>28</v>
      </c>
      <c r="Z1200" s="11">
        <f t="shared" si="94"/>
        <v>43006</v>
      </c>
    </row>
    <row r="1201" spans="1:26" ht="14.25" customHeight="1" x14ac:dyDescent="0.35">
      <c r="A1201" s="3">
        <v>302381</v>
      </c>
      <c r="B1201" s="4" t="s">
        <v>809</v>
      </c>
      <c r="C1201" s="3">
        <v>1</v>
      </c>
      <c r="D1201" s="3" t="str">
        <f>VLOOKUP(C1201,'country description'!$A$1:$B$16,2,0)</f>
        <v>India</v>
      </c>
      <c r="E1201" s="4" t="s">
        <v>21</v>
      </c>
      <c r="F1201" s="3" t="s">
        <v>4257</v>
      </c>
      <c r="G1201" s="3" t="s">
        <v>3252</v>
      </c>
      <c r="H1201" s="3" t="s">
        <v>3253</v>
      </c>
      <c r="I1201" s="3">
        <v>77.207012199999994</v>
      </c>
      <c r="J1201" s="3">
        <v>28.523339199999999</v>
      </c>
      <c r="K1201" s="3" t="s">
        <v>644</v>
      </c>
      <c r="L1201" s="3" t="s">
        <v>26</v>
      </c>
      <c r="M1201" s="3" t="s">
        <v>36</v>
      </c>
      <c r="N1201" s="3" t="s">
        <v>27</v>
      </c>
      <c r="O1201" s="3" t="s">
        <v>27</v>
      </c>
      <c r="P1201" s="3" t="s">
        <v>27</v>
      </c>
      <c r="Q1201" s="3">
        <v>3</v>
      </c>
      <c r="R1201" s="3">
        <v>249</v>
      </c>
      <c r="S1201" s="3">
        <v>1300</v>
      </c>
      <c r="T1201" s="3">
        <f t="shared" si="90"/>
        <v>1300</v>
      </c>
      <c r="U1201" s="3">
        <v>2.8</v>
      </c>
      <c r="V1201" s="10" t="s">
        <v>4258</v>
      </c>
      <c r="W1201" t="str">
        <f t="shared" si="91"/>
        <v>2010</v>
      </c>
      <c r="X1201" t="str">
        <f t="shared" si="92"/>
        <v>9</v>
      </c>
      <c r="Y1201" t="str">
        <f t="shared" si="93"/>
        <v>16</v>
      </c>
      <c r="Z1201" s="11">
        <f t="shared" si="94"/>
        <v>40437</v>
      </c>
    </row>
    <row r="1202" spans="1:26" ht="14.25" customHeight="1" x14ac:dyDescent="0.35">
      <c r="A1202" s="3">
        <v>18037817</v>
      </c>
      <c r="B1202" s="4" t="s">
        <v>4259</v>
      </c>
      <c r="C1202" s="3">
        <v>1</v>
      </c>
      <c r="D1202" s="3" t="str">
        <f>VLOOKUP(C1202,'country description'!$A$1:$B$16,2,0)</f>
        <v>India</v>
      </c>
      <c r="E1202" s="4" t="s">
        <v>21</v>
      </c>
      <c r="F1202" s="3" t="s">
        <v>4260</v>
      </c>
      <c r="G1202" s="3" t="s">
        <v>2592</v>
      </c>
      <c r="H1202" s="3" t="s">
        <v>2593</v>
      </c>
      <c r="I1202" s="3">
        <v>77.117701499999995</v>
      </c>
      <c r="J1202" s="3">
        <v>28.647132500000001</v>
      </c>
      <c r="K1202" s="3" t="s">
        <v>4261</v>
      </c>
      <c r="L1202" s="3" t="s">
        <v>26</v>
      </c>
      <c r="M1202" s="3" t="s">
        <v>36</v>
      </c>
      <c r="N1202" s="3" t="s">
        <v>27</v>
      </c>
      <c r="O1202" s="3" t="s">
        <v>27</v>
      </c>
      <c r="P1202" s="3" t="s">
        <v>27</v>
      </c>
      <c r="Q1202" s="3">
        <v>3</v>
      </c>
      <c r="R1202" s="3">
        <v>778</v>
      </c>
      <c r="S1202" s="3">
        <v>1500</v>
      </c>
      <c r="T1202" s="3">
        <f t="shared" si="90"/>
        <v>1500</v>
      </c>
      <c r="U1202" s="3">
        <v>4.5</v>
      </c>
      <c r="V1202" s="10" t="s">
        <v>4262</v>
      </c>
      <c r="W1202" t="str">
        <f t="shared" si="91"/>
        <v>2015</v>
      </c>
      <c r="X1202" t="str">
        <f t="shared" si="92"/>
        <v>9</v>
      </c>
      <c r="Y1202" t="str">
        <f t="shared" si="93"/>
        <v>11</v>
      </c>
      <c r="Z1202" s="11">
        <f t="shared" si="94"/>
        <v>42258</v>
      </c>
    </row>
    <row r="1203" spans="1:26" ht="14.25" customHeight="1" x14ac:dyDescent="0.35">
      <c r="A1203" s="3">
        <v>18254514</v>
      </c>
      <c r="B1203" s="4" t="s">
        <v>4263</v>
      </c>
      <c r="C1203" s="3">
        <v>1</v>
      </c>
      <c r="D1203" s="3" t="str">
        <f>VLOOKUP(C1203,'country description'!$A$1:$B$16,2,0)</f>
        <v>India</v>
      </c>
      <c r="E1203" s="4" t="s">
        <v>21</v>
      </c>
      <c r="F1203" s="3" t="s">
        <v>4264</v>
      </c>
      <c r="G1203" s="3" t="s">
        <v>2592</v>
      </c>
      <c r="H1203" s="3" t="s">
        <v>2593</v>
      </c>
      <c r="I1203" s="3">
        <v>77.1204429</v>
      </c>
      <c r="J1203" s="3">
        <v>28.648061299999998</v>
      </c>
      <c r="K1203" s="3" t="s">
        <v>4265</v>
      </c>
      <c r="L1203" s="3" t="s">
        <v>26</v>
      </c>
      <c r="M1203" s="3" t="s">
        <v>27</v>
      </c>
      <c r="N1203" s="3" t="s">
        <v>27</v>
      </c>
      <c r="O1203" s="3" t="s">
        <v>27</v>
      </c>
      <c r="P1203" s="3" t="s">
        <v>27</v>
      </c>
      <c r="Q1203" s="3">
        <v>3</v>
      </c>
      <c r="R1203" s="3">
        <v>289</v>
      </c>
      <c r="S1203" s="3">
        <v>1300</v>
      </c>
      <c r="T1203" s="3">
        <f t="shared" si="90"/>
        <v>1300</v>
      </c>
      <c r="U1203" s="3">
        <v>4.2</v>
      </c>
      <c r="V1203" s="10" t="s">
        <v>4266</v>
      </c>
      <c r="W1203" t="str">
        <f t="shared" si="91"/>
        <v>2014</v>
      </c>
      <c r="X1203" t="str">
        <f t="shared" si="92"/>
        <v>9</v>
      </c>
      <c r="Y1203" t="str">
        <f t="shared" si="93"/>
        <v>11</v>
      </c>
      <c r="Z1203" s="11">
        <f t="shared" si="94"/>
        <v>41893</v>
      </c>
    </row>
    <row r="1204" spans="1:26" ht="14.25" customHeight="1" x14ac:dyDescent="0.35">
      <c r="A1204" s="3">
        <v>3921</v>
      </c>
      <c r="B1204" s="4" t="s">
        <v>4267</v>
      </c>
      <c r="C1204" s="3">
        <v>1</v>
      </c>
      <c r="D1204" s="3" t="str">
        <f>VLOOKUP(C1204,'country description'!$A$1:$B$16,2,0)</f>
        <v>India</v>
      </c>
      <c r="E1204" s="4" t="s">
        <v>21</v>
      </c>
      <c r="F1204" s="3" t="s">
        <v>4268</v>
      </c>
      <c r="G1204" s="3" t="s">
        <v>3338</v>
      </c>
      <c r="H1204" s="3" t="s">
        <v>3339</v>
      </c>
      <c r="I1204" s="3">
        <v>77.219603289999995</v>
      </c>
      <c r="J1204" s="3">
        <v>28.528493520000001</v>
      </c>
      <c r="K1204" s="3" t="s">
        <v>746</v>
      </c>
      <c r="L1204" s="3" t="s">
        <v>26</v>
      </c>
      <c r="M1204" s="3" t="s">
        <v>36</v>
      </c>
      <c r="N1204" s="3" t="s">
        <v>36</v>
      </c>
      <c r="O1204" s="3" t="s">
        <v>27</v>
      </c>
      <c r="P1204" s="3" t="s">
        <v>27</v>
      </c>
      <c r="Q1204" s="3">
        <v>3</v>
      </c>
      <c r="R1204" s="3">
        <v>385</v>
      </c>
      <c r="S1204" s="3">
        <v>1800</v>
      </c>
      <c r="T1204" s="3">
        <f t="shared" si="90"/>
        <v>1800</v>
      </c>
      <c r="U1204" s="3">
        <v>3.5</v>
      </c>
      <c r="V1204" s="10" t="s">
        <v>2458</v>
      </c>
      <c r="W1204" t="str">
        <f t="shared" si="91"/>
        <v>2011</v>
      </c>
      <c r="X1204" t="str">
        <f t="shared" si="92"/>
        <v>9</v>
      </c>
      <c r="Y1204" t="str">
        <f t="shared" si="93"/>
        <v>2</v>
      </c>
      <c r="Z1204" s="11">
        <f t="shared" si="94"/>
        <v>40788</v>
      </c>
    </row>
    <row r="1205" spans="1:26" ht="14.25" customHeight="1" x14ac:dyDescent="0.35">
      <c r="A1205" s="3">
        <v>131</v>
      </c>
      <c r="B1205" s="4" t="s">
        <v>4269</v>
      </c>
      <c r="C1205" s="3">
        <v>1</v>
      </c>
      <c r="D1205" s="3" t="str">
        <f>VLOOKUP(C1205,'country description'!$A$1:$B$16,2,0)</f>
        <v>India</v>
      </c>
      <c r="E1205" s="4" t="s">
        <v>21</v>
      </c>
      <c r="F1205" s="3" t="s">
        <v>4270</v>
      </c>
      <c r="G1205" s="3" t="s">
        <v>4271</v>
      </c>
      <c r="H1205" s="3" t="s">
        <v>4272</v>
      </c>
      <c r="I1205" s="3">
        <v>77.213390200000006</v>
      </c>
      <c r="J1205" s="3">
        <v>28.552543799999999</v>
      </c>
      <c r="K1205" s="3" t="s">
        <v>2467</v>
      </c>
      <c r="L1205" s="3" t="s">
        <v>26</v>
      </c>
      <c r="M1205" s="3" t="s">
        <v>36</v>
      </c>
      <c r="N1205" s="3" t="s">
        <v>36</v>
      </c>
      <c r="O1205" s="3" t="s">
        <v>27</v>
      </c>
      <c r="P1205" s="3" t="s">
        <v>27</v>
      </c>
      <c r="Q1205" s="3">
        <v>3</v>
      </c>
      <c r="R1205" s="3">
        <v>350</v>
      </c>
      <c r="S1205" s="3">
        <v>1700</v>
      </c>
      <c r="T1205" s="3">
        <f t="shared" si="90"/>
        <v>1700</v>
      </c>
      <c r="U1205" s="3">
        <v>3.6</v>
      </c>
      <c r="V1205" s="10" t="s">
        <v>37</v>
      </c>
      <c r="W1205" t="str">
        <f t="shared" si="91"/>
        <v>2018</v>
      </c>
      <c r="X1205" t="str">
        <f t="shared" si="92"/>
        <v>9</v>
      </c>
      <c r="Y1205" t="str">
        <f t="shared" si="93"/>
        <v>25</v>
      </c>
      <c r="Z1205" s="11">
        <f t="shared" si="94"/>
        <v>43368</v>
      </c>
    </row>
    <row r="1206" spans="1:26" ht="14.25" customHeight="1" x14ac:dyDescent="0.35">
      <c r="A1206" s="3">
        <v>1547</v>
      </c>
      <c r="B1206" s="4" t="s">
        <v>4273</v>
      </c>
      <c r="C1206" s="3">
        <v>1</v>
      </c>
      <c r="D1206" s="3" t="str">
        <f>VLOOKUP(C1206,'country description'!$A$1:$B$16,2,0)</f>
        <v>India</v>
      </c>
      <c r="E1206" s="4" t="s">
        <v>21</v>
      </c>
      <c r="F1206" s="3" t="s">
        <v>4274</v>
      </c>
      <c r="G1206" s="3" t="s">
        <v>2904</v>
      </c>
      <c r="H1206" s="3" t="s">
        <v>2905</v>
      </c>
      <c r="I1206" s="3">
        <v>77.286114900000001</v>
      </c>
      <c r="J1206" s="3">
        <v>28.6370319</v>
      </c>
      <c r="K1206" s="3" t="s">
        <v>992</v>
      </c>
      <c r="L1206" s="3" t="s">
        <v>26</v>
      </c>
      <c r="M1206" s="3" t="s">
        <v>36</v>
      </c>
      <c r="N1206" s="3" t="s">
        <v>27</v>
      </c>
      <c r="O1206" s="3" t="s">
        <v>27</v>
      </c>
      <c r="P1206" s="3" t="s">
        <v>27</v>
      </c>
      <c r="Q1206" s="3">
        <v>3</v>
      </c>
      <c r="R1206" s="3">
        <v>132</v>
      </c>
      <c r="S1206" s="3">
        <v>1200</v>
      </c>
      <c r="T1206" s="3">
        <f t="shared" si="90"/>
        <v>1200</v>
      </c>
      <c r="U1206" s="3">
        <v>2.7</v>
      </c>
      <c r="V1206" s="10" t="s">
        <v>2708</v>
      </c>
      <c r="W1206" t="str">
        <f t="shared" si="91"/>
        <v>2014</v>
      </c>
      <c r="X1206" t="str">
        <f t="shared" si="92"/>
        <v>9</v>
      </c>
      <c r="Y1206" t="str">
        <f t="shared" si="93"/>
        <v>23</v>
      </c>
      <c r="Z1206" s="11">
        <f t="shared" si="94"/>
        <v>41905</v>
      </c>
    </row>
    <row r="1207" spans="1:26" ht="14.25" customHeight="1" x14ac:dyDescent="0.35">
      <c r="A1207" s="3">
        <v>234</v>
      </c>
      <c r="B1207" s="4" t="s">
        <v>4275</v>
      </c>
      <c r="C1207" s="3">
        <v>1</v>
      </c>
      <c r="D1207" s="3" t="str">
        <f>VLOOKUP(C1207,'country description'!$A$1:$B$16,2,0)</f>
        <v>India</v>
      </c>
      <c r="E1207" s="4" t="s">
        <v>21</v>
      </c>
      <c r="F1207" s="3" t="s">
        <v>4276</v>
      </c>
      <c r="G1207" s="3" t="s">
        <v>2501</v>
      </c>
      <c r="H1207" s="3" t="s">
        <v>2500</v>
      </c>
      <c r="I1207" s="3">
        <v>77.153801799999997</v>
      </c>
      <c r="J1207" s="3">
        <v>28.531431000000001</v>
      </c>
      <c r="K1207" s="3" t="s">
        <v>4277</v>
      </c>
      <c r="L1207" s="3" t="s">
        <v>26</v>
      </c>
      <c r="M1207" s="3" t="s">
        <v>27</v>
      </c>
      <c r="N1207" s="3" t="s">
        <v>36</v>
      </c>
      <c r="O1207" s="3" t="s">
        <v>27</v>
      </c>
      <c r="P1207" s="3" t="s">
        <v>27</v>
      </c>
      <c r="Q1207" s="3">
        <v>3</v>
      </c>
      <c r="R1207" s="3">
        <v>145</v>
      </c>
      <c r="S1207" s="3">
        <v>1100</v>
      </c>
      <c r="T1207" s="3">
        <f t="shared" si="90"/>
        <v>1100</v>
      </c>
      <c r="U1207" s="3">
        <v>3</v>
      </c>
      <c r="V1207" s="10" t="s">
        <v>668</v>
      </c>
      <c r="W1207" t="str">
        <f t="shared" si="91"/>
        <v>2018</v>
      </c>
      <c r="X1207" t="str">
        <f t="shared" si="92"/>
        <v>9</v>
      </c>
      <c r="Y1207" t="str">
        <f t="shared" si="93"/>
        <v>24</v>
      </c>
      <c r="Z1207" s="11">
        <f t="shared" si="94"/>
        <v>43367</v>
      </c>
    </row>
    <row r="1208" spans="1:26" ht="14.25" customHeight="1" x14ac:dyDescent="0.35">
      <c r="A1208" s="3">
        <v>18414499</v>
      </c>
      <c r="B1208" s="4" t="s">
        <v>4278</v>
      </c>
      <c r="C1208" s="3">
        <v>1</v>
      </c>
      <c r="D1208" s="3" t="str">
        <f>VLOOKUP(C1208,'country description'!$A$1:$B$16,2,0)</f>
        <v>India</v>
      </c>
      <c r="E1208" s="4" t="s">
        <v>21</v>
      </c>
      <c r="F1208" s="3" t="s">
        <v>4279</v>
      </c>
      <c r="G1208" s="3" t="s">
        <v>4280</v>
      </c>
      <c r="H1208" s="3" t="s">
        <v>4281</v>
      </c>
      <c r="I1208" s="3">
        <v>77.223999800000001</v>
      </c>
      <c r="J1208" s="3">
        <v>28.5625562</v>
      </c>
      <c r="K1208" s="3" t="s">
        <v>2949</v>
      </c>
      <c r="L1208" s="3" t="s">
        <v>26</v>
      </c>
      <c r="M1208" s="3" t="s">
        <v>36</v>
      </c>
      <c r="N1208" s="3" t="s">
        <v>27</v>
      </c>
      <c r="O1208" s="3" t="s">
        <v>27</v>
      </c>
      <c r="P1208" s="3" t="s">
        <v>27</v>
      </c>
      <c r="Q1208" s="3">
        <v>3</v>
      </c>
      <c r="R1208" s="3">
        <v>188</v>
      </c>
      <c r="S1208" s="3">
        <v>1500</v>
      </c>
      <c r="T1208" s="3">
        <f t="shared" si="90"/>
        <v>1500</v>
      </c>
      <c r="U1208" s="3">
        <v>3.9</v>
      </c>
      <c r="V1208" s="10" t="s">
        <v>4282</v>
      </c>
      <c r="W1208" t="str">
        <f t="shared" si="91"/>
        <v>2016</v>
      </c>
      <c r="X1208" t="str">
        <f t="shared" si="92"/>
        <v>8</v>
      </c>
      <c r="Y1208" t="str">
        <f t="shared" si="93"/>
        <v>28</v>
      </c>
      <c r="Z1208" s="11">
        <f t="shared" si="94"/>
        <v>42610</v>
      </c>
    </row>
    <row r="1209" spans="1:26" ht="14.25" customHeight="1" x14ac:dyDescent="0.35">
      <c r="A1209" s="3">
        <v>3269</v>
      </c>
      <c r="B1209" s="4" t="s">
        <v>4283</v>
      </c>
      <c r="C1209" s="3">
        <v>1</v>
      </c>
      <c r="D1209" s="3" t="str">
        <f>VLOOKUP(C1209,'country description'!$A$1:$B$16,2,0)</f>
        <v>India</v>
      </c>
      <c r="E1209" s="4" t="s">
        <v>21</v>
      </c>
      <c r="F1209" s="3" t="s">
        <v>4284</v>
      </c>
      <c r="G1209" s="3" t="s">
        <v>4285</v>
      </c>
      <c r="H1209" s="3" t="s">
        <v>4286</v>
      </c>
      <c r="I1209" s="3">
        <v>77.164167719999995</v>
      </c>
      <c r="J1209" s="3">
        <v>28.557565610000001</v>
      </c>
      <c r="K1209" s="3" t="s">
        <v>837</v>
      </c>
      <c r="L1209" s="3" t="s">
        <v>26</v>
      </c>
      <c r="M1209" s="3" t="s">
        <v>36</v>
      </c>
      <c r="N1209" s="3" t="s">
        <v>27</v>
      </c>
      <c r="O1209" s="3" t="s">
        <v>27</v>
      </c>
      <c r="P1209" s="3" t="s">
        <v>27</v>
      </c>
      <c r="Q1209" s="3">
        <v>3</v>
      </c>
      <c r="R1209" s="3">
        <v>92</v>
      </c>
      <c r="S1209" s="3">
        <v>1800</v>
      </c>
      <c r="T1209" s="3">
        <f t="shared" si="90"/>
        <v>1800</v>
      </c>
      <c r="U1209" s="3">
        <v>2.4</v>
      </c>
      <c r="V1209" s="10" t="s">
        <v>4287</v>
      </c>
      <c r="W1209" t="str">
        <f t="shared" si="91"/>
        <v>2010</v>
      </c>
      <c r="X1209" t="str">
        <f t="shared" si="92"/>
        <v>8</v>
      </c>
      <c r="Y1209" t="str">
        <f t="shared" si="93"/>
        <v>23</v>
      </c>
      <c r="Z1209" s="11">
        <f t="shared" si="94"/>
        <v>40413</v>
      </c>
    </row>
    <row r="1210" spans="1:26" ht="14.25" customHeight="1" x14ac:dyDescent="0.35">
      <c r="A1210" s="3">
        <v>311030</v>
      </c>
      <c r="B1210" s="4" t="s">
        <v>4288</v>
      </c>
      <c r="C1210" s="3">
        <v>1</v>
      </c>
      <c r="D1210" s="3" t="str">
        <f>VLOOKUP(C1210,'country description'!$A$1:$B$16,2,0)</f>
        <v>India</v>
      </c>
      <c r="E1210" s="4" t="s">
        <v>21</v>
      </c>
      <c r="F1210" s="3" t="s">
        <v>4289</v>
      </c>
      <c r="G1210" s="3" t="s">
        <v>180</v>
      </c>
      <c r="H1210" s="3" t="s">
        <v>181</v>
      </c>
      <c r="I1210" s="3">
        <v>77.225216099999997</v>
      </c>
      <c r="J1210" s="3">
        <v>28.676290300000002</v>
      </c>
      <c r="K1210" s="3" t="s">
        <v>4290</v>
      </c>
      <c r="L1210" s="3" t="s">
        <v>26</v>
      </c>
      <c r="M1210" s="3" t="s">
        <v>36</v>
      </c>
      <c r="N1210" s="3" t="s">
        <v>27</v>
      </c>
      <c r="O1210" s="3" t="s">
        <v>27</v>
      </c>
      <c r="P1210" s="3" t="s">
        <v>27</v>
      </c>
      <c r="Q1210" s="3">
        <v>3</v>
      </c>
      <c r="R1210" s="3">
        <v>282</v>
      </c>
      <c r="S1210" s="3">
        <v>1200</v>
      </c>
      <c r="T1210" s="3">
        <f t="shared" si="90"/>
        <v>1200</v>
      </c>
      <c r="U1210" s="3">
        <v>3.5</v>
      </c>
      <c r="V1210" s="10" t="s">
        <v>4291</v>
      </c>
      <c r="W1210" t="str">
        <f t="shared" si="91"/>
        <v>2014</v>
      </c>
      <c r="X1210" t="str">
        <f t="shared" si="92"/>
        <v>8</v>
      </c>
      <c r="Y1210" t="str">
        <f t="shared" si="93"/>
        <v>10</v>
      </c>
      <c r="Z1210" s="11">
        <f t="shared" si="94"/>
        <v>41861</v>
      </c>
    </row>
    <row r="1211" spans="1:26" ht="14.25" customHeight="1" x14ac:dyDescent="0.35">
      <c r="A1211" s="3">
        <v>570</v>
      </c>
      <c r="B1211" s="4" t="s">
        <v>4292</v>
      </c>
      <c r="C1211" s="3">
        <v>1</v>
      </c>
      <c r="D1211" s="3" t="str">
        <f>VLOOKUP(C1211,'country description'!$A$1:$B$16,2,0)</f>
        <v>India</v>
      </c>
      <c r="E1211" s="4" t="s">
        <v>21</v>
      </c>
      <c r="F1211" s="3" t="s">
        <v>4293</v>
      </c>
      <c r="G1211" s="3" t="s">
        <v>80</v>
      </c>
      <c r="H1211" s="3" t="s">
        <v>81</v>
      </c>
      <c r="I1211" s="3">
        <v>77.230411500000002</v>
      </c>
      <c r="J1211" s="3">
        <v>28.573212399999999</v>
      </c>
      <c r="K1211" s="3" t="s">
        <v>4294</v>
      </c>
      <c r="L1211" s="3" t="s">
        <v>26</v>
      </c>
      <c r="M1211" s="3" t="s">
        <v>36</v>
      </c>
      <c r="N1211" s="3" t="s">
        <v>36</v>
      </c>
      <c r="O1211" s="3" t="s">
        <v>27</v>
      </c>
      <c r="P1211" s="3" t="s">
        <v>27</v>
      </c>
      <c r="Q1211" s="3">
        <v>3</v>
      </c>
      <c r="R1211" s="3">
        <v>601</v>
      </c>
      <c r="S1211" s="3">
        <v>1800</v>
      </c>
      <c r="T1211" s="3">
        <f t="shared" si="90"/>
        <v>1800</v>
      </c>
      <c r="U1211" s="3">
        <v>3.7</v>
      </c>
      <c r="V1211" s="10" t="s">
        <v>4295</v>
      </c>
      <c r="W1211" t="str">
        <f t="shared" si="91"/>
        <v>2013</v>
      </c>
      <c r="X1211" t="str">
        <f t="shared" si="92"/>
        <v>8</v>
      </c>
      <c r="Y1211" t="str">
        <f t="shared" si="93"/>
        <v>21</v>
      </c>
      <c r="Z1211" s="11">
        <f t="shared" si="94"/>
        <v>41507</v>
      </c>
    </row>
    <row r="1212" spans="1:26" ht="14.25" customHeight="1" x14ac:dyDescent="0.35">
      <c r="A1212" s="3">
        <v>310664</v>
      </c>
      <c r="B1212" s="4" t="s">
        <v>4296</v>
      </c>
      <c r="C1212" s="3">
        <v>1</v>
      </c>
      <c r="D1212" s="3" t="str">
        <f>VLOOKUP(C1212,'country description'!$A$1:$B$16,2,0)</f>
        <v>India</v>
      </c>
      <c r="E1212" s="4" t="s">
        <v>21</v>
      </c>
      <c r="F1212" s="3" t="s">
        <v>4297</v>
      </c>
      <c r="G1212" s="3" t="s">
        <v>85</v>
      </c>
      <c r="H1212" s="3" t="s">
        <v>86</v>
      </c>
      <c r="I1212" s="3">
        <v>77.321676699999998</v>
      </c>
      <c r="J1212" s="3">
        <v>28.6758998</v>
      </c>
      <c r="K1212" s="3" t="s">
        <v>992</v>
      </c>
      <c r="L1212" s="3" t="s">
        <v>26</v>
      </c>
      <c r="M1212" s="3" t="s">
        <v>36</v>
      </c>
      <c r="N1212" s="3" t="s">
        <v>36</v>
      </c>
      <c r="O1212" s="3" t="s">
        <v>27</v>
      </c>
      <c r="P1212" s="3" t="s">
        <v>27</v>
      </c>
      <c r="Q1212" s="3">
        <v>3</v>
      </c>
      <c r="R1212" s="3">
        <v>56</v>
      </c>
      <c r="S1212" s="3">
        <v>1200</v>
      </c>
      <c r="T1212" s="3">
        <f t="shared" si="90"/>
        <v>1200</v>
      </c>
      <c r="U1212" s="3">
        <v>3.3</v>
      </c>
      <c r="V1212" s="10" t="s">
        <v>1903</v>
      </c>
      <c r="W1212" t="str">
        <f t="shared" si="91"/>
        <v>2010</v>
      </c>
      <c r="X1212" t="str">
        <f t="shared" si="92"/>
        <v>8</v>
      </c>
      <c r="Y1212" t="str">
        <f t="shared" si="93"/>
        <v>27</v>
      </c>
      <c r="Z1212" s="11">
        <f t="shared" si="94"/>
        <v>40417</v>
      </c>
    </row>
    <row r="1213" spans="1:26" ht="14.25" customHeight="1" x14ac:dyDescent="0.35">
      <c r="A1213" s="3">
        <v>7377</v>
      </c>
      <c r="B1213" s="4" t="s">
        <v>4298</v>
      </c>
      <c r="C1213" s="3">
        <v>1</v>
      </c>
      <c r="D1213" s="3" t="str">
        <f>VLOOKUP(C1213,'country description'!$A$1:$B$16,2,0)</f>
        <v>India</v>
      </c>
      <c r="E1213" s="4" t="s">
        <v>21</v>
      </c>
      <c r="F1213" s="3" t="s">
        <v>4299</v>
      </c>
      <c r="G1213" s="3" t="s">
        <v>1218</v>
      </c>
      <c r="H1213" s="3" t="s">
        <v>1219</v>
      </c>
      <c r="I1213" s="3">
        <v>77.172844400000002</v>
      </c>
      <c r="J1213" s="3">
        <v>28.643926499999999</v>
      </c>
      <c r="K1213" s="3" t="s">
        <v>4300</v>
      </c>
      <c r="L1213" s="3" t="s">
        <v>26</v>
      </c>
      <c r="M1213" s="3" t="s">
        <v>36</v>
      </c>
      <c r="N1213" s="3" t="s">
        <v>27</v>
      </c>
      <c r="O1213" s="3" t="s">
        <v>27</v>
      </c>
      <c r="P1213" s="3" t="s">
        <v>27</v>
      </c>
      <c r="Q1213" s="3">
        <v>3</v>
      </c>
      <c r="R1213" s="3">
        <v>38</v>
      </c>
      <c r="S1213" s="3">
        <v>1100</v>
      </c>
      <c r="T1213" s="3">
        <f t="shared" si="90"/>
        <v>1100</v>
      </c>
      <c r="U1213" s="3">
        <v>3.2</v>
      </c>
      <c r="V1213" s="10" t="s">
        <v>4301</v>
      </c>
      <c r="W1213" t="str">
        <f t="shared" si="91"/>
        <v>2012</v>
      </c>
      <c r="X1213" t="str">
        <f t="shared" si="92"/>
        <v>8</v>
      </c>
      <c r="Y1213" t="str">
        <f t="shared" si="93"/>
        <v>28</v>
      </c>
      <c r="Z1213" s="11">
        <f t="shared" si="94"/>
        <v>41149</v>
      </c>
    </row>
    <row r="1214" spans="1:26" ht="14.25" customHeight="1" x14ac:dyDescent="0.35">
      <c r="A1214" s="3">
        <v>1913</v>
      </c>
      <c r="B1214" s="4" t="s">
        <v>4248</v>
      </c>
      <c r="C1214" s="3">
        <v>1</v>
      </c>
      <c r="D1214" s="3" t="str">
        <f>VLOOKUP(C1214,'country description'!$A$1:$B$16,2,0)</f>
        <v>India</v>
      </c>
      <c r="E1214" s="4" t="s">
        <v>21</v>
      </c>
      <c r="F1214" s="3" t="s">
        <v>4302</v>
      </c>
      <c r="G1214" s="3" t="s">
        <v>2680</v>
      </c>
      <c r="H1214" s="3" t="s">
        <v>2681</v>
      </c>
      <c r="I1214" s="3">
        <v>77.243347999999997</v>
      </c>
      <c r="J1214" s="3">
        <v>28.534019700000002</v>
      </c>
      <c r="K1214" s="3" t="s">
        <v>4303</v>
      </c>
      <c r="L1214" s="3" t="s">
        <v>26</v>
      </c>
      <c r="M1214" s="3" t="s">
        <v>36</v>
      </c>
      <c r="N1214" s="3" t="s">
        <v>27</v>
      </c>
      <c r="O1214" s="3" t="s">
        <v>27</v>
      </c>
      <c r="P1214" s="3" t="s">
        <v>27</v>
      </c>
      <c r="Q1214" s="3">
        <v>3</v>
      </c>
      <c r="R1214" s="3">
        <v>198</v>
      </c>
      <c r="S1214" s="3">
        <v>1500</v>
      </c>
      <c r="T1214" s="3">
        <f t="shared" si="90"/>
        <v>1500</v>
      </c>
      <c r="U1214" s="3">
        <v>3.5</v>
      </c>
      <c r="V1214" s="10" t="s">
        <v>4304</v>
      </c>
      <c r="W1214" t="str">
        <f t="shared" si="91"/>
        <v>2015</v>
      </c>
      <c r="X1214" t="str">
        <f t="shared" si="92"/>
        <v>8</v>
      </c>
      <c r="Y1214" t="str">
        <f t="shared" si="93"/>
        <v>27</v>
      </c>
      <c r="Z1214" s="11">
        <f t="shared" si="94"/>
        <v>42243</v>
      </c>
    </row>
    <row r="1215" spans="1:26" ht="14.25" customHeight="1" x14ac:dyDescent="0.35">
      <c r="A1215" s="3">
        <v>18462572</v>
      </c>
      <c r="B1215" s="4" t="s">
        <v>4305</v>
      </c>
      <c r="C1215" s="3">
        <v>1</v>
      </c>
      <c r="D1215" s="3" t="str">
        <f>VLOOKUP(C1215,'country description'!$A$1:$B$16,2,0)</f>
        <v>India</v>
      </c>
      <c r="E1215" s="4" t="s">
        <v>21</v>
      </c>
      <c r="F1215" s="3" t="s">
        <v>4306</v>
      </c>
      <c r="G1215" s="3" t="s">
        <v>4307</v>
      </c>
      <c r="H1215" s="3" t="s">
        <v>4308</v>
      </c>
      <c r="I1215" s="3">
        <v>0</v>
      </c>
      <c r="J1215" s="3">
        <v>0</v>
      </c>
      <c r="K1215" s="3" t="s">
        <v>4309</v>
      </c>
      <c r="L1215" s="3" t="s">
        <v>26</v>
      </c>
      <c r="M1215" s="3" t="s">
        <v>36</v>
      </c>
      <c r="N1215" s="3" t="s">
        <v>27</v>
      </c>
      <c r="O1215" s="3" t="s">
        <v>27</v>
      </c>
      <c r="P1215" s="3" t="s">
        <v>27</v>
      </c>
      <c r="Q1215" s="3">
        <v>3</v>
      </c>
      <c r="R1215" s="3">
        <v>7</v>
      </c>
      <c r="S1215" s="3">
        <v>1900</v>
      </c>
      <c r="T1215" s="3">
        <f t="shared" si="90"/>
        <v>1900</v>
      </c>
      <c r="U1215" s="3">
        <v>3.2</v>
      </c>
      <c r="V1215" s="10" t="s">
        <v>2515</v>
      </c>
      <c r="W1215" t="str">
        <f t="shared" si="91"/>
        <v>2011</v>
      </c>
      <c r="X1215" t="str">
        <f t="shared" si="92"/>
        <v>8</v>
      </c>
      <c r="Y1215" t="str">
        <f t="shared" si="93"/>
        <v>15</v>
      </c>
      <c r="Z1215" s="11">
        <f t="shared" si="94"/>
        <v>40770</v>
      </c>
    </row>
    <row r="1216" spans="1:26" ht="14.25" customHeight="1" x14ac:dyDescent="0.35">
      <c r="A1216" s="3">
        <v>308257</v>
      </c>
      <c r="B1216" s="4" t="s">
        <v>4310</v>
      </c>
      <c r="C1216" s="3">
        <v>1</v>
      </c>
      <c r="D1216" s="3" t="str">
        <f>VLOOKUP(C1216,'country description'!$A$1:$B$16,2,0)</f>
        <v>India</v>
      </c>
      <c r="E1216" s="4" t="s">
        <v>21</v>
      </c>
      <c r="F1216" s="3" t="s">
        <v>4311</v>
      </c>
      <c r="G1216" s="3" t="s">
        <v>198</v>
      </c>
      <c r="H1216" s="3" t="s">
        <v>199</v>
      </c>
      <c r="I1216" s="3">
        <v>77.208162999999999</v>
      </c>
      <c r="J1216" s="3">
        <v>28.550931200000001</v>
      </c>
      <c r="K1216" s="3" t="s">
        <v>4312</v>
      </c>
      <c r="L1216" s="3" t="s">
        <v>26</v>
      </c>
      <c r="M1216" s="3" t="s">
        <v>36</v>
      </c>
      <c r="N1216" s="3" t="s">
        <v>36</v>
      </c>
      <c r="O1216" s="3" t="s">
        <v>27</v>
      </c>
      <c r="P1216" s="3" t="s">
        <v>27</v>
      </c>
      <c r="Q1216" s="3">
        <v>3</v>
      </c>
      <c r="R1216" s="3">
        <v>145</v>
      </c>
      <c r="S1216" s="3">
        <v>1300</v>
      </c>
      <c r="T1216" s="3">
        <f t="shared" si="90"/>
        <v>1300</v>
      </c>
      <c r="U1216" s="3">
        <v>3.8</v>
      </c>
      <c r="V1216" s="10" t="s">
        <v>4313</v>
      </c>
      <c r="W1216" t="str">
        <f t="shared" si="91"/>
        <v>2015</v>
      </c>
      <c r="X1216" t="str">
        <f t="shared" si="92"/>
        <v>8</v>
      </c>
      <c r="Y1216" t="str">
        <f t="shared" si="93"/>
        <v>26</v>
      </c>
      <c r="Z1216" s="11">
        <f t="shared" si="94"/>
        <v>42242</v>
      </c>
    </row>
    <row r="1217" spans="1:26" ht="14.25" customHeight="1" x14ac:dyDescent="0.35">
      <c r="A1217" s="3">
        <v>18306547</v>
      </c>
      <c r="B1217" s="4" t="s">
        <v>4314</v>
      </c>
      <c r="C1217" s="3">
        <v>1</v>
      </c>
      <c r="D1217" s="3" t="str">
        <f>VLOOKUP(C1217,'country description'!$A$1:$B$16,2,0)</f>
        <v>India</v>
      </c>
      <c r="E1217" s="4" t="s">
        <v>21</v>
      </c>
      <c r="F1217" s="3" t="s">
        <v>4315</v>
      </c>
      <c r="G1217" s="3" t="s">
        <v>1136</v>
      </c>
      <c r="H1217" s="3" t="s">
        <v>1137</v>
      </c>
      <c r="I1217" s="3">
        <v>77.219633099999996</v>
      </c>
      <c r="J1217" s="3">
        <v>28.6271199</v>
      </c>
      <c r="K1217" s="3" t="s">
        <v>4316</v>
      </c>
      <c r="L1217" s="3" t="s">
        <v>26</v>
      </c>
      <c r="M1217" s="3" t="s">
        <v>36</v>
      </c>
      <c r="N1217" s="3" t="s">
        <v>27</v>
      </c>
      <c r="O1217" s="3" t="s">
        <v>27</v>
      </c>
      <c r="P1217" s="3" t="s">
        <v>27</v>
      </c>
      <c r="Q1217" s="3">
        <v>3</v>
      </c>
      <c r="R1217" s="3">
        <v>361</v>
      </c>
      <c r="S1217" s="3">
        <v>1550</v>
      </c>
      <c r="T1217" s="3">
        <f t="shared" si="90"/>
        <v>1550</v>
      </c>
      <c r="U1217" s="3">
        <v>4.2</v>
      </c>
      <c r="V1217" s="10" t="s">
        <v>4317</v>
      </c>
      <c r="W1217" t="str">
        <f t="shared" si="91"/>
        <v>2016</v>
      </c>
      <c r="X1217" t="str">
        <f t="shared" si="92"/>
        <v>8</v>
      </c>
      <c r="Y1217" t="str">
        <f t="shared" si="93"/>
        <v>19</v>
      </c>
      <c r="Z1217" s="11">
        <f t="shared" si="94"/>
        <v>42601</v>
      </c>
    </row>
    <row r="1218" spans="1:26" ht="14.25" customHeight="1" x14ac:dyDescent="0.35">
      <c r="A1218" s="3">
        <v>306505</v>
      </c>
      <c r="B1218" s="4" t="s">
        <v>4318</v>
      </c>
      <c r="C1218" s="3">
        <v>1</v>
      </c>
      <c r="D1218" s="3" t="str">
        <f>VLOOKUP(C1218,'country description'!$A$1:$B$16,2,0)</f>
        <v>India</v>
      </c>
      <c r="E1218" s="4" t="s">
        <v>21</v>
      </c>
      <c r="F1218" s="3" t="s">
        <v>4319</v>
      </c>
      <c r="G1218" s="3" t="s">
        <v>2223</v>
      </c>
      <c r="H1218" s="3" t="s">
        <v>2224</v>
      </c>
      <c r="I1218" s="3">
        <v>77.257658129999996</v>
      </c>
      <c r="J1218" s="3">
        <v>28.53853483</v>
      </c>
      <c r="K1218" s="3" t="s">
        <v>754</v>
      </c>
      <c r="L1218" s="3" t="s">
        <v>26</v>
      </c>
      <c r="M1218" s="3" t="s">
        <v>27</v>
      </c>
      <c r="N1218" s="3" t="s">
        <v>27</v>
      </c>
      <c r="O1218" s="3" t="s">
        <v>27</v>
      </c>
      <c r="P1218" s="3" t="s">
        <v>27</v>
      </c>
      <c r="Q1218" s="3">
        <v>3</v>
      </c>
      <c r="R1218" s="3">
        <v>17</v>
      </c>
      <c r="S1218" s="3">
        <v>1750</v>
      </c>
      <c r="T1218" s="3">
        <f t="shared" si="90"/>
        <v>1750</v>
      </c>
      <c r="U1218" s="3">
        <v>3.2</v>
      </c>
      <c r="V1218" s="10" t="s">
        <v>4320</v>
      </c>
      <c r="W1218" t="str">
        <f t="shared" si="91"/>
        <v>2010</v>
      </c>
      <c r="X1218" t="str">
        <f t="shared" si="92"/>
        <v>8</v>
      </c>
      <c r="Y1218" t="str">
        <f t="shared" si="93"/>
        <v>15</v>
      </c>
      <c r="Z1218" s="11">
        <f t="shared" si="94"/>
        <v>40405</v>
      </c>
    </row>
    <row r="1219" spans="1:26" ht="14.25" customHeight="1" x14ac:dyDescent="0.35">
      <c r="A1219" s="3">
        <v>306488</v>
      </c>
      <c r="B1219" s="4" t="s">
        <v>4321</v>
      </c>
      <c r="C1219" s="3">
        <v>1</v>
      </c>
      <c r="D1219" s="3" t="str">
        <f>VLOOKUP(C1219,'country description'!$A$1:$B$16,2,0)</f>
        <v>India</v>
      </c>
      <c r="E1219" s="4" t="s">
        <v>21</v>
      </c>
      <c r="F1219" s="3" t="s">
        <v>4322</v>
      </c>
      <c r="G1219" s="3" t="s">
        <v>2385</v>
      </c>
      <c r="H1219" s="3" t="s">
        <v>2386</v>
      </c>
      <c r="I1219" s="3">
        <v>77.137955300000002</v>
      </c>
      <c r="J1219" s="3">
        <v>28.655491399999999</v>
      </c>
      <c r="K1219" s="3" t="s">
        <v>4323</v>
      </c>
      <c r="L1219" s="3" t="s">
        <v>26</v>
      </c>
      <c r="M1219" s="3" t="s">
        <v>36</v>
      </c>
      <c r="N1219" s="3" t="s">
        <v>27</v>
      </c>
      <c r="O1219" s="3" t="s">
        <v>27</v>
      </c>
      <c r="P1219" s="3" t="s">
        <v>27</v>
      </c>
      <c r="Q1219" s="3">
        <v>3</v>
      </c>
      <c r="R1219" s="3">
        <v>63</v>
      </c>
      <c r="S1219" s="3">
        <v>1100</v>
      </c>
      <c r="T1219" s="3">
        <f t="shared" ref="T1219:T1282" si="95">IF(D1219="India",1*$S1219,IF(D1219="Australia",55*$S1219,IF(D1219="Brazil",14*$S1219,IF(D1219="Canada",60*$S1219,IF(D1219="Indonesia",0.005*$S1219,IF(D1219="New Zealand",50*$S1219,IF(D1219="Philippines",1.43*$S1219,IF(D1219="Qatar",23*$S1219,IF(D1219="Singapore",62*$S1219,IF(D1219="South Africa",4*$S1219,IF(D1219="Sri Lanka",0.28*$S1219,IF(D1219="Turkey",2.53*$S1219,IF(D1219="United Arab Emirates",23*$S1219,IF(D1219="United Kingdom",107.55*$S1219,IF(D1219="United States of America",83*$S1219,1)))))))))))))))</f>
        <v>1100</v>
      </c>
      <c r="U1219" s="3">
        <v>2.7</v>
      </c>
      <c r="V1219" s="10" t="s">
        <v>1915</v>
      </c>
      <c r="W1219" t="str">
        <f t="shared" ref="W1219:W1282" si="96">LEFT(V1219,4)</f>
        <v>2011</v>
      </c>
      <c r="X1219" t="str">
        <f t="shared" ref="X1219:X1282" si="97">MID(V1219,6,1)</f>
        <v>8</v>
      </c>
      <c r="Y1219" t="str">
        <f t="shared" ref="Y1219:Y1282" si="98">RIGHT(V1219,LEN(V1219)-FIND("_",V1219,FIND("_",V1219)+1))</f>
        <v>12</v>
      </c>
      <c r="Z1219" s="11">
        <f t="shared" ref="Z1219:Z1282" si="99">DATE(W1219,X1219,Y1219)</f>
        <v>40767</v>
      </c>
    </row>
    <row r="1220" spans="1:26" ht="14.25" customHeight="1" x14ac:dyDescent="0.35">
      <c r="A1220" s="3">
        <v>308195</v>
      </c>
      <c r="B1220" s="4" t="s">
        <v>4324</v>
      </c>
      <c r="C1220" s="3">
        <v>1</v>
      </c>
      <c r="D1220" s="3" t="str">
        <f>VLOOKUP(C1220,'country description'!$A$1:$B$16,2,0)</f>
        <v>India</v>
      </c>
      <c r="E1220" s="4" t="s">
        <v>21</v>
      </c>
      <c r="F1220" s="3" t="s">
        <v>4325</v>
      </c>
      <c r="G1220" s="3" t="s">
        <v>3246</v>
      </c>
      <c r="H1220" s="3" t="s">
        <v>3247</v>
      </c>
      <c r="I1220" s="3">
        <v>77.226908600000002</v>
      </c>
      <c r="J1220" s="3">
        <v>28.5836343</v>
      </c>
      <c r="K1220" s="3" t="s">
        <v>770</v>
      </c>
      <c r="L1220" s="3" t="s">
        <v>26</v>
      </c>
      <c r="M1220" s="3" t="s">
        <v>36</v>
      </c>
      <c r="N1220" s="3" t="s">
        <v>36</v>
      </c>
      <c r="O1220" s="3" t="s">
        <v>27</v>
      </c>
      <c r="P1220" s="3" t="s">
        <v>27</v>
      </c>
      <c r="Q1220" s="3">
        <v>3</v>
      </c>
      <c r="R1220" s="3">
        <v>148</v>
      </c>
      <c r="S1220" s="3">
        <v>1800</v>
      </c>
      <c r="T1220" s="3">
        <f t="shared" si="95"/>
        <v>1800</v>
      </c>
      <c r="U1220" s="3">
        <v>3.5</v>
      </c>
      <c r="V1220" s="10" t="s">
        <v>4326</v>
      </c>
      <c r="W1220" t="str">
        <f t="shared" si="96"/>
        <v>2011</v>
      </c>
      <c r="X1220" t="str">
        <f t="shared" si="97"/>
        <v>8</v>
      </c>
      <c r="Y1220" t="str">
        <f t="shared" si="98"/>
        <v>2</v>
      </c>
      <c r="Z1220" s="11">
        <f t="shared" si="99"/>
        <v>40757</v>
      </c>
    </row>
    <row r="1221" spans="1:26" ht="14.25" customHeight="1" x14ac:dyDescent="0.35">
      <c r="A1221" s="3">
        <v>18337908</v>
      </c>
      <c r="B1221" s="4" t="s">
        <v>4327</v>
      </c>
      <c r="C1221" s="3">
        <v>1</v>
      </c>
      <c r="D1221" s="3" t="str">
        <f>VLOOKUP(C1221,'country description'!$A$1:$B$16,2,0)</f>
        <v>India</v>
      </c>
      <c r="E1221" s="4" t="s">
        <v>21</v>
      </c>
      <c r="F1221" s="3" t="s">
        <v>4328</v>
      </c>
      <c r="G1221" s="3" t="s">
        <v>222</v>
      </c>
      <c r="H1221" s="3" t="s">
        <v>223</v>
      </c>
      <c r="I1221" s="3">
        <v>77.1442598</v>
      </c>
      <c r="J1221" s="3">
        <v>28.499628099999999</v>
      </c>
      <c r="K1221" s="3" t="s">
        <v>4329</v>
      </c>
      <c r="L1221" s="3" t="s">
        <v>26</v>
      </c>
      <c r="M1221" s="3" t="s">
        <v>27</v>
      </c>
      <c r="N1221" s="3" t="s">
        <v>27</v>
      </c>
      <c r="O1221" s="3" t="s">
        <v>27</v>
      </c>
      <c r="P1221" s="3" t="s">
        <v>27</v>
      </c>
      <c r="Q1221" s="3">
        <v>3</v>
      </c>
      <c r="R1221" s="3">
        <v>1</v>
      </c>
      <c r="S1221" s="3">
        <v>1200</v>
      </c>
      <c r="T1221" s="3">
        <f t="shared" si="95"/>
        <v>1200</v>
      </c>
      <c r="U1221" s="3">
        <v>1</v>
      </c>
      <c r="V1221" s="10" t="s">
        <v>4330</v>
      </c>
      <c r="W1221" t="str">
        <f t="shared" si="96"/>
        <v>2010</v>
      </c>
      <c r="X1221" t="str">
        <f t="shared" si="97"/>
        <v>8</v>
      </c>
      <c r="Y1221" t="str">
        <f t="shared" si="98"/>
        <v>16</v>
      </c>
      <c r="Z1221" s="11">
        <f t="shared" si="99"/>
        <v>40406</v>
      </c>
    </row>
    <row r="1222" spans="1:26" ht="14.25" customHeight="1" x14ac:dyDescent="0.35">
      <c r="A1222" s="3">
        <v>799</v>
      </c>
      <c r="B1222" s="4" t="s">
        <v>4331</v>
      </c>
      <c r="C1222" s="3">
        <v>1</v>
      </c>
      <c r="D1222" s="3" t="str">
        <f>VLOOKUP(C1222,'country description'!$A$1:$B$16,2,0)</f>
        <v>India</v>
      </c>
      <c r="E1222" s="4" t="s">
        <v>21</v>
      </c>
      <c r="F1222" s="3" t="s">
        <v>4332</v>
      </c>
      <c r="G1222" s="3" t="s">
        <v>4333</v>
      </c>
      <c r="H1222" s="3" t="s">
        <v>4334</v>
      </c>
      <c r="I1222" s="3">
        <v>77.229732999999996</v>
      </c>
      <c r="J1222" s="3">
        <v>28.608140200000001</v>
      </c>
      <c r="K1222" s="3" t="s">
        <v>644</v>
      </c>
      <c r="L1222" s="3" t="s">
        <v>26</v>
      </c>
      <c r="M1222" s="3" t="s">
        <v>27</v>
      </c>
      <c r="N1222" s="3" t="s">
        <v>36</v>
      </c>
      <c r="O1222" s="3" t="s">
        <v>27</v>
      </c>
      <c r="P1222" s="3" t="s">
        <v>27</v>
      </c>
      <c r="Q1222" s="3">
        <v>3</v>
      </c>
      <c r="R1222" s="3">
        <v>4373</v>
      </c>
      <c r="S1222" s="3">
        <v>1500</v>
      </c>
      <c r="T1222" s="3">
        <f t="shared" si="95"/>
        <v>1500</v>
      </c>
      <c r="U1222" s="3">
        <v>4.4000000000000004</v>
      </c>
      <c r="V1222" s="10" t="s">
        <v>4335</v>
      </c>
      <c r="W1222" t="str">
        <f t="shared" si="96"/>
        <v>2010</v>
      </c>
      <c r="X1222" t="str">
        <f t="shared" si="97"/>
        <v>8</v>
      </c>
      <c r="Y1222" t="str">
        <f t="shared" si="98"/>
        <v>1</v>
      </c>
      <c r="Z1222" s="11">
        <f t="shared" si="99"/>
        <v>40391</v>
      </c>
    </row>
    <row r="1223" spans="1:26" ht="14.25" customHeight="1" x14ac:dyDescent="0.35">
      <c r="A1223" s="3">
        <v>18082238</v>
      </c>
      <c r="B1223" s="4" t="s">
        <v>4336</v>
      </c>
      <c r="C1223" s="3">
        <v>1</v>
      </c>
      <c r="D1223" s="3" t="str">
        <f>VLOOKUP(C1223,'country description'!$A$1:$B$16,2,0)</f>
        <v>India</v>
      </c>
      <c r="E1223" s="4" t="s">
        <v>21</v>
      </c>
      <c r="F1223" s="3" t="s">
        <v>4337</v>
      </c>
      <c r="G1223" s="3" t="s">
        <v>2395</v>
      </c>
      <c r="H1223" s="3" t="s">
        <v>2396</v>
      </c>
      <c r="I1223" s="3">
        <v>77.124434489999999</v>
      </c>
      <c r="J1223" s="3">
        <v>28.666587960000001</v>
      </c>
      <c r="K1223" s="3" t="s">
        <v>4338</v>
      </c>
      <c r="L1223" s="3" t="s">
        <v>26</v>
      </c>
      <c r="M1223" s="3" t="s">
        <v>36</v>
      </c>
      <c r="N1223" s="3" t="s">
        <v>36</v>
      </c>
      <c r="O1223" s="3" t="s">
        <v>27</v>
      </c>
      <c r="P1223" s="3" t="s">
        <v>27</v>
      </c>
      <c r="Q1223" s="3">
        <v>3</v>
      </c>
      <c r="R1223" s="3">
        <v>148</v>
      </c>
      <c r="S1223" s="3">
        <v>1800</v>
      </c>
      <c r="T1223" s="3">
        <f t="shared" si="95"/>
        <v>1800</v>
      </c>
      <c r="U1223" s="3">
        <v>3.4</v>
      </c>
      <c r="V1223" s="10" t="s">
        <v>4038</v>
      </c>
      <c r="W1223" t="str">
        <f t="shared" si="96"/>
        <v>2013</v>
      </c>
      <c r="X1223" t="str">
        <f t="shared" si="97"/>
        <v>8</v>
      </c>
      <c r="Y1223" t="str">
        <f t="shared" si="98"/>
        <v>20</v>
      </c>
      <c r="Z1223" s="11">
        <f t="shared" si="99"/>
        <v>41506</v>
      </c>
    </row>
    <row r="1224" spans="1:26" ht="14.25" customHeight="1" x14ac:dyDescent="0.35">
      <c r="A1224" s="3">
        <v>18219522</v>
      </c>
      <c r="B1224" s="4" t="s">
        <v>4339</v>
      </c>
      <c r="C1224" s="3">
        <v>1</v>
      </c>
      <c r="D1224" s="3" t="str">
        <f>VLOOKUP(C1224,'country description'!$A$1:$B$16,2,0)</f>
        <v>India</v>
      </c>
      <c r="E1224" s="4" t="s">
        <v>21</v>
      </c>
      <c r="F1224" s="3" t="s">
        <v>4340</v>
      </c>
      <c r="G1224" s="3" t="s">
        <v>3252</v>
      </c>
      <c r="H1224" s="3" t="s">
        <v>3253</v>
      </c>
      <c r="I1224" s="3">
        <v>77.207182649999993</v>
      </c>
      <c r="J1224" s="3">
        <v>28.523322870000001</v>
      </c>
      <c r="K1224" s="3" t="s">
        <v>4341</v>
      </c>
      <c r="L1224" s="3" t="s">
        <v>26</v>
      </c>
      <c r="M1224" s="3" t="s">
        <v>36</v>
      </c>
      <c r="N1224" s="3" t="s">
        <v>36</v>
      </c>
      <c r="O1224" s="3" t="s">
        <v>27</v>
      </c>
      <c r="P1224" s="3" t="s">
        <v>27</v>
      </c>
      <c r="Q1224" s="3">
        <v>3</v>
      </c>
      <c r="R1224" s="3">
        <v>317</v>
      </c>
      <c r="S1224" s="3">
        <v>1400</v>
      </c>
      <c r="T1224" s="3">
        <f t="shared" si="95"/>
        <v>1400</v>
      </c>
      <c r="U1224" s="3">
        <v>4.4000000000000004</v>
      </c>
      <c r="V1224" s="10" t="s">
        <v>4342</v>
      </c>
      <c r="W1224" t="str">
        <f t="shared" si="96"/>
        <v>2015</v>
      </c>
      <c r="X1224" t="str">
        <f t="shared" si="97"/>
        <v>8</v>
      </c>
      <c r="Y1224" t="str">
        <f t="shared" si="98"/>
        <v>24</v>
      </c>
      <c r="Z1224" s="11">
        <f t="shared" si="99"/>
        <v>42240</v>
      </c>
    </row>
    <row r="1225" spans="1:26" ht="14.25" customHeight="1" x14ac:dyDescent="0.35">
      <c r="A1225" s="3">
        <v>305082</v>
      </c>
      <c r="B1225" s="4" t="s">
        <v>4343</v>
      </c>
      <c r="C1225" s="3">
        <v>1</v>
      </c>
      <c r="D1225" s="3" t="str">
        <f>VLOOKUP(C1225,'country description'!$A$1:$B$16,2,0)</f>
        <v>India</v>
      </c>
      <c r="E1225" s="4" t="s">
        <v>21</v>
      </c>
      <c r="F1225" s="3" t="s">
        <v>4344</v>
      </c>
      <c r="G1225" s="3" t="s">
        <v>2592</v>
      </c>
      <c r="H1225" s="3" t="s">
        <v>2593</v>
      </c>
      <c r="I1225" s="3">
        <v>77.119243900000001</v>
      </c>
      <c r="J1225" s="3">
        <v>28.647539699999999</v>
      </c>
      <c r="K1225" s="3" t="s">
        <v>4345</v>
      </c>
      <c r="L1225" s="3" t="s">
        <v>26</v>
      </c>
      <c r="M1225" s="3" t="s">
        <v>27</v>
      </c>
      <c r="N1225" s="3" t="s">
        <v>27</v>
      </c>
      <c r="O1225" s="3" t="s">
        <v>27</v>
      </c>
      <c r="P1225" s="3" t="s">
        <v>27</v>
      </c>
      <c r="Q1225" s="3">
        <v>3</v>
      </c>
      <c r="R1225" s="3">
        <v>246</v>
      </c>
      <c r="S1225" s="3">
        <v>1300</v>
      </c>
      <c r="T1225" s="3">
        <f t="shared" si="95"/>
        <v>1300</v>
      </c>
      <c r="U1225" s="3">
        <v>3.4</v>
      </c>
      <c r="V1225" s="10" t="s">
        <v>4330</v>
      </c>
      <c r="W1225" t="str">
        <f t="shared" si="96"/>
        <v>2010</v>
      </c>
      <c r="X1225" t="str">
        <f t="shared" si="97"/>
        <v>8</v>
      </c>
      <c r="Y1225" t="str">
        <f t="shared" si="98"/>
        <v>16</v>
      </c>
      <c r="Z1225" s="11">
        <f t="shared" si="99"/>
        <v>40406</v>
      </c>
    </row>
    <row r="1226" spans="1:26" ht="14.25" customHeight="1" x14ac:dyDescent="0.35">
      <c r="A1226" s="3">
        <v>18381259</v>
      </c>
      <c r="B1226" s="4" t="s">
        <v>4346</v>
      </c>
      <c r="C1226" s="3">
        <v>1</v>
      </c>
      <c r="D1226" s="3" t="str">
        <f>VLOOKUP(C1226,'country description'!$A$1:$B$16,2,0)</f>
        <v>India</v>
      </c>
      <c r="E1226" s="4" t="s">
        <v>21</v>
      </c>
      <c r="F1226" s="3" t="s">
        <v>4347</v>
      </c>
      <c r="G1226" s="3" t="s">
        <v>2592</v>
      </c>
      <c r="H1226" s="3" t="s">
        <v>2593</v>
      </c>
      <c r="I1226" s="3">
        <v>77.117921999999993</v>
      </c>
      <c r="J1226" s="3">
        <v>28.647321000000002</v>
      </c>
      <c r="K1226" s="3" t="s">
        <v>4348</v>
      </c>
      <c r="L1226" s="3" t="s">
        <v>26</v>
      </c>
      <c r="M1226" s="3" t="s">
        <v>36</v>
      </c>
      <c r="N1226" s="3" t="s">
        <v>36</v>
      </c>
      <c r="O1226" s="3" t="s">
        <v>27</v>
      </c>
      <c r="P1226" s="3" t="s">
        <v>27</v>
      </c>
      <c r="Q1226" s="3">
        <v>3</v>
      </c>
      <c r="R1226" s="3">
        <v>153</v>
      </c>
      <c r="S1226" s="3">
        <v>1200</v>
      </c>
      <c r="T1226" s="3">
        <f t="shared" si="95"/>
        <v>1200</v>
      </c>
      <c r="U1226" s="3">
        <v>4.0999999999999996</v>
      </c>
      <c r="V1226" s="10" t="s">
        <v>4349</v>
      </c>
      <c r="W1226" t="str">
        <f t="shared" si="96"/>
        <v>2012</v>
      </c>
      <c r="X1226" t="str">
        <f t="shared" si="97"/>
        <v>8</v>
      </c>
      <c r="Y1226" t="str">
        <f t="shared" si="98"/>
        <v>21</v>
      </c>
      <c r="Z1226" s="11">
        <f t="shared" si="99"/>
        <v>41142</v>
      </c>
    </row>
    <row r="1227" spans="1:26" ht="14.25" customHeight="1" x14ac:dyDescent="0.35">
      <c r="A1227" s="3">
        <v>310916</v>
      </c>
      <c r="B1227" s="4" t="s">
        <v>4350</v>
      </c>
      <c r="C1227" s="3">
        <v>1</v>
      </c>
      <c r="D1227" s="3" t="str">
        <f>VLOOKUP(C1227,'country description'!$A$1:$B$16,2,0)</f>
        <v>India</v>
      </c>
      <c r="E1227" s="4" t="s">
        <v>21</v>
      </c>
      <c r="F1227" s="3" t="s">
        <v>4351</v>
      </c>
      <c r="G1227" s="3" t="s">
        <v>3338</v>
      </c>
      <c r="H1227" s="3" t="s">
        <v>3339</v>
      </c>
      <c r="I1227" s="3">
        <v>77.219563390000005</v>
      </c>
      <c r="J1227" s="3">
        <v>28.52923878</v>
      </c>
      <c r="K1227" s="3" t="s">
        <v>3124</v>
      </c>
      <c r="L1227" s="3" t="s">
        <v>26</v>
      </c>
      <c r="M1227" s="3" t="s">
        <v>27</v>
      </c>
      <c r="N1227" s="3" t="s">
        <v>36</v>
      </c>
      <c r="O1227" s="3" t="s">
        <v>27</v>
      </c>
      <c r="P1227" s="3" t="s">
        <v>27</v>
      </c>
      <c r="Q1227" s="3">
        <v>3</v>
      </c>
      <c r="R1227" s="3">
        <v>298</v>
      </c>
      <c r="S1227" s="3">
        <v>1250</v>
      </c>
      <c r="T1227" s="3">
        <f t="shared" si="95"/>
        <v>1250</v>
      </c>
      <c r="U1227" s="3">
        <v>3.8</v>
      </c>
      <c r="V1227" s="10" t="s">
        <v>4352</v>
      </c>
      <c r="W1227" t="str">
        <f t="shared" si="96"/>
        <v>2013</v>
      </c>
      <c r="X1227" t="str">
        <f t="shared" si="97"/>
        <v>8</v>
      </c>
      <c r="Y1227" t="str">
        <f t="shared" si="98"/>
        <v>17</v>
      </c>
      <c r="Z1227" s="11">
        <f t="shared" si="99"/>
        <v>41503</v>
      </c>
    </row>
    <row r="1228" spans="1:26" ht="14.25" customHeight="1" x14ac:dyDescent="0.35">
      <c r="A1228" s="3">
        <v>93</v>
      </c>
      <c r="B1228" s="4" t="s">
        <v>4353</v>
      </c>
      <c r="C1228" s="3">
        <v>1</v>
      </c>
      <c r="D1228" s="3" t="str">
        <f>VLOOKUP(C1228,'country description'!$A$1:$B$16,2,0)</f>
        <v>India</v>
      </c>
      <c r="E1228" s="4" t="s">
        <v>21</v>
      </c>
      <c r="F1228" s="3" t="s">
        <v>4354</v>
      </c>
      <c r="G1228" s="3" t="s">
        <v>2615</v>
      </c>
      <c r="H1228" s="3" t="s">
        <v>2616</v>
      </c>
      <c r="I1228" s="3">
        <v>77.219228900000005</v>
      </c>
      <c r="J1228" s="3">
        <v>28.568427700000001</v>
      </c>
      <c r="K1228" s="3" t="s">
        <v>777</v>
      </c>
      <c r="L1228" s="3" t="s">
        <v>26</v>
      </c>
      <c r="M1228" s="3" t="s">
        <v>36</v>
      </c>
      <c r="N1228" s="3" t="s">
        <v>27</v>
      </c>
      <c r="O1228" s="3" t="s">
        <v>27</v>
      </c>
      <c r="P1228" s="3" t="s">
        <v>27</v>
      </c>
      <c r="Q1228" s="3">
        <v>3</v>
      </c>
      <c r="R1228" s="3">
        <v>31</v>
      </c>
      <c r="S1228" s="3">
        <v>1200</v>
      </c>
      <c r="T1228" s="3">
        <f t="shared" si="95"/>
        <v>1200</v>
      </c>
      <c r="U1228" s="3">
        <v>2.7</v>
      </c>
      <c r="V1228" s="10" t="s">
        <v>1703</v>
      </c>
      <c r="W1228" t="str">
        <f t="shared" si="96"/>
        <v>2014</v>
      </c>
      <c r="X1228" t="str">
        <f t="shared" si="97"/>
        <v>8</v>
      </c>
      <c r="Y1228" t="str">
        <f t="shared" si="98"/>
        <v>24</v>
      </c>
      <c r="Z1228" s="11">
        <f t="shared" si="99"/>
        <v>41875</v>
      </c>
    </row>
    <row r="1229" spans="1:26" ht="14.25" customHeight="1" x14ac:dyDescent="0.35">
      <c r="A1229" s="3">
        <v>1115</v>
      </c>
      <c r="B1229" s="4" t="s">
        <v>4355</v>
      </c>
      <c r="C1229" s="3">
        <v>1</v>
      </c>
      <c r="D1229" s="3" t="str">
        <f>VLOOKUP(C1229,'country description'!$A$1:$B$16,2,0)</f>
        <v>India</v>
      </c>
      <c r="E1229" s="4" t="s">
        <v>21</v>
      </c>
      <c r="F1229" s="3" t="s">
        <v>4356</v>
      </c>
      <c r="G1229" s="3" t="s">
        <v>4357</v>
      </c>
      <c r="H1229" s="3" t="s">
        <v>4358</v>
      </c>
      <c r="I1229" s="3">
        <v>77.123115510000005</v>
      </c>
      <c r="J1229" s="3">
        <v>28.652978019999999</v>
      </c>
      <c r="K1229" s="3" t="s">
        <v>4359</v>
      </c>
      <c r="L1229" s="3" t="s">
        <v>26</v>
      </c>
      <c r="M1229" s="3" t="s">
        <v>36</v>
      </c>
      <c r="N1229" s="3" t="s">
        <v>27</v>
      </c>
      <c r="O1229" s="3" t="s">
        <v>27</v>
      </c>
      <c r="P1229" s="3" t="s">
        <v>27</v>
      </c>
      <c r="Q1229" s="3">
        <v>3</v>
      </c>
      <c r="R1229" s="3">
        <v>178</v>
      </c>
      <c r="S1229" s="3">
        <v>1500</v>
      </c>
      <c r="T1229" s="3">
        <f t="shared" si="95"/>
        <v>1500</v>
      </c>
      <c r="U1229" s="3">
        <v>3.5</v>
      </c>
      <c r="V1229" s="10" t="s">
        <v>4360</v>
      </c>
      <c r="W1229" t="str">
        <f t="shared" si="96"/>
        <v>2012</v>
      </c>
      <c r="X1229" t="str">
        <f t="shared" si="97"/>
        <v>8</v>
      </c>
      <c r="Y1229" t="str">
        <f t="shared" si="98"/>
        <v>10</v>
      </c>
      <c r="Z1229" s="11">
        <f t="shared" si="99"/>
        <v>41131</v>
      </c>
    </row>
    <row r="1230" spans="1:26" ht="14.25" customHeight="1" x14ac:dyDescent="0.35">
      <c r="A1230" s="3">
        <v>3568</v>
      </c>
      <c r="B1230" s="4" t="s">
        <v>4361</v>
      </c>
      <c r="C1230" s="3">
        <v>1</v>
      </c>
      <c r="D1230" s="3" t="str">
        <f>VLOOKUP(C1230,'country description'!$A$1:$B$16,2,0)</f>
        <v>India</v>
      </c>
      <c r="E1230" s="4" t="s">
        <v>21</v>
      </c>
      <c r="F1230" s="3" t="s">
        <v>4362</v>
      </c>
      <c r="G1230" s="3" t="s">
        <v>80</v>
      </c>
      <c r="H1230" s="3" t="s">
        <v>81</v>
      </c>
      <c r="I1230" s="3">
        <v>77.230411500000002</v>
      </c>
      <c r="J1230" s="3">
        <v>28.5731228</v>
      </c>
      <c r="K1230" s="3" t="s">
        <v>2949</v>
      </c>
      <c r="L1230" s="3" t="s">
        <v>26</v>
      </c>
      <c r="M1230" s="3" t="s">
        <v>27</v>
      </c>
      <c r="N1230" s="3" t="s">
        <v>27</v>
      </c>
      <c r="O1230" s="3" t="s">
        <v>27</v>
      </c>
      <c r="P1230" s="3" t="s">
        <v>27</v>
      </c>
      <c r="Q1230" s="3">
        <v>3</v>
      </c>
      <c r="R1230" s="3">
        <v>496</v>
      </c>
      <c r="S1230" s="3">
        <v>1600</v>
      </c>
      <c r="T1230" s="3">
        <f t="shared" si="95"/>
        <v>1600</v>
      </c>
      <c r="U1230" s="3">
        <v>3</v>
      </c>
      <c r="V1230" s="10" t="s">
        <v>4363</v>
      </c>
      <c r="W1230" t="str">
        <f t="shared" si="96"/>
        <v>2010</v>
      </c>
      <c r="X1230" t="str">
        <f t="shared" si="97"/>
        <v>7</v>
      </c>
      <c r="Y1230" t="str">
        <f t="shared" si="98"/>
        <v>5</v>
      </c>
      <c r="Z1230" s="11">
        <f t="shared" si="99"/>
        <v>40364</v>
      </c>
    </row>
    <row r="1231" spans="1:26" ht="14.25" customHeight="1" x14ac:dyDescent="0.35">
      <c r="A1231" s="3">
        <v>18336213</v>
      </c>
      <c r="B1231" s="4" t="s">
        <v>3110</v>
      </c>
      <c r="C1231" s="3">
        <v>1</v>
      </c>
      <c r="D1231" s="3" t="str">
        <f>VLOOKUP(C1231,'country description'!$A$1:$B$16,2,0)</f>
        <v>India</v>
      </c>
      <c r="E1231" s="4" t="s">
        <v>21</v>
      </c>
      <c r="F1231" s="3" t="s">
        <v>4006</v>
      </c>
      <c r="G1231" s="3" t="s">
        <v>4005</v>
      </c>
      <c r="H1231" s="3" t="s">
        <v>4006</v>
      </c>
      <c r="I1231" s="3">
        <v>77.2511121</v>
      </c>
      <c r="J1231" s="3">
        <v>28.551470999999999</v>
      </c>
      <c r="K1231" s="3" t="s">
        <v>4364</v>
      </c>
      <c r="L1231" s="3" t="s">
        <v>26</v>
      </c>
      <c r="M1231" s="3" t="s">
        <v>27</v>
      </c>
      <c r="N1231" s="3" t="s">
        <v>36</v>
      </c>
      <c r="O1231" s="3" t="s">
        <v>27</v>
      </c>
      <c r="P1231" s="3" t="s">
        <v>27</v>
      </c>
      <c r="Q1231" s="3">
        <v>3</v>
      </c>
      <c r="R1231" s="3">
        <v>3</v>
      </c>
      <c r="S1231" s="3">
        <v>1200</v>
      </c>
      <c r="T1231" s="3">
        <f t="shared" si="95"/>
        <v>1200</v>
      </c>
      <c r="U1231" s="3">
        <v>1</v>
      </c>
      <c r="V1231" s="10" t="s">
        <v>4365</v>
      </c>
      <c r="W1231" t="str">
        <f t="shared" si="96"/>
        <v>2012</v>
      </c>
      <c r="X1231" t="str">
        <f t="shared" si="97"/>
        <v>7</v>
      </c>
      <c r="Y1231" t="str">
        <f t="shared" si="98"/>
        <v>9</v>
      </c>
      <c r="Z1231" s="11">
        <f t="shared" si="99"/>
        <v>41099</v>
      </c>
    </row>
    <row r="1232" spans="1:26" ht="14.25" customHeight="1" x14ac:dyDescent="0.35">
      <c r="A1232" s="3">
        <v>1218</v>
      </c>
      <c r="B1232" s="4" t="s">
        <v>4366</v>
      </c>
      <c r="C1232" s="3">
        <v>1</v>
      </c>
      <c r="D1232" s="3" t="str">
        <f>VLOOKUP(C1232,'country description'!$A$1:$B$16,2,0)</f>
        <v>India</v>
      </c>
      <c r="E1232" s="4" t="s">
        <v>21</v>
      </c>
      <c r="F1232" s="3" t="s">
        <v>4367</v>
      </c>
      <c r="G1232" s="3" t="s">
        <v>2680</v>
      </c>
      <c r="H1232" s="3" t="s">
        <v>2681</v>
      </c>
      <c r="I1232" s="3">
        <v>77.243178099999994</v>
      </c>
      <c r="J1232" s="3">
        <v>28.532816700000001</v>
      </c>
      <c r="K1232" s="3" t="s">
        <v>746</v>
      </c>
      <c r="L1232" s="3" t="s">
        <v>26</v>
      </c>
      <c r="M1232" s="3" t="s">
        <v>36</v>
      </c>
      <c r="N1232" s="3" t="s">
        <v>27</v>
      </c>
      <c r="O1232" s="3" t="s">
        <v>27</v>
      </c>
      <c r="P1232" s="3" t="s">
        <v>27</v>
      </c>
      <c r="Q1232" s="3">
        <v>3</v>
      </c>
      <c r="R1232" s="3">
        <v>663</v>
      </c>
      <c r="S1232" s="3">
        <v>1800</v>
      </c>
      <c r="T1232" s="3">
        <f t="shared" si="95"/>
        <v>1800</v>
      </c>
      <c r="U1232" s="3">
        <v>3.8</v>
      </c>
      <c r="V1232" s="10" t="s">
        <v>4368</v>
      </c>
      <c r="W1232" t="str">
        <f t="shared" si="96"/>
        <v>2010</v>
      </c>
      <c r="X1232" t="str">
        <f t="shared" si="97"/>
        <v>7</v>
      </c>
      <c r="Y1232" t="str">
        <f t="shared" si="98"/>
        <v>13</v>
      </c>
      <c r="Z1232" s="11">
        <f t="shared" si="99"/>
        <v>40372</v>
      </c>
    </row>
    <row r="1233" spans="1:26" ht="14.25" customHeight="1" x14ac:dyDescent="0.35">
      <c r="A1233" s="3">
        <v>307490</v>
      </c>
      <c r="B1233" s="4" t="s">
        <v>4369</v>
      </c>
      <c r="C1233" s="3">
        <v>1</v>
      </c>
      <c r="D1233" s="3" t="str">
        <f>VLOOKUP(C1233,'country description'!$A$1:$B$16,2,0)</f>
        <v>India</v>
      </c>
      <c r="E1233" s="4" t="s">
        <v>21</v>
      </c>
      <c r="F1233" s="3" t="s">
        <v>4370</v>
      </c>
      <c r="G1233" s="3" t="s">
        <v>198</v>
      </c>
      <c r="H1233" s="3" t="s">
        <v>199</v>
      </c>
      <c r="I1233" s="3">
        <v>77.203809000000007</v>
      </c>
      <c r="J1233" s="3">
        <v>28.552520399999999</v>
      </c>
      <c r="K1233" s="3" t="s">
        <v>4371</v>
      </c>
      <c r="L1233" s="3" t="s">
        <v>26</v>
      </c>
      <c r="M1233" s="3" t="s">
        <v>36</v>
      </c>
      <c r="N1233" s="3" t="s">
        <v>27</v>
      </c>
      <c r="O1233" s="3" t="s">
        <v>27</v>
      </c>
      <c r="P1233" s="3" t="s">
        <v>27</v>
      </c>
      <c r="Q1233" s="3">
        <v>3</v>
      </c>
      <c r="R1233" s="3">
        <v>1823</v>
      </c>
      <c r="S1233" s="3">
        <v>1850</v>
      </c>
      <c r="T1233" s="3">
        <f t="shared" si="95"/>
        <v>1850</v>
      </c>
      <c r="U1233" s="3">
        <v>4.0999999999999996</v>
      </c>
      <c r="V1233" s="10" t="s">
        <v>4372</v>
      </c>
      <c r="W1233" t="str">
        <f t="shared" si="96"/>
        <v>2011</v>
      </c>
      <c r="X1233" t="str">
        <f t="shared" si="97"/>
        <v>7</v>
      </c>
      <c r="Y1233" t="str">
        <f t="shared" si="98"/>
        <v>25</v>
      </c>
      <c r="Z1233" s="11">
        <f t="shared" si="99"/>
        <v>40749</v>
      </c>
    </row>
    <row r="1234" spans="1:26" ht="14.25" customHeight="1" x14ac:dyDescent="0.35">
      <c r="A1234" s="3">
        <v>8369</v>
      </c>
      <c r="B1234" s="4" t="s">
        <v>4373</v>
      </c>
      <c r="C1234" s="3">
        <v>1</v>
      </c>
      <c r="D1234" s="3" t="str">
        <f>VLOOKUP(C1234,'country description'!$A$1:$B$16,2,0)</f>
        <v>India</v>
      </c>
      <c r="E1234" s="4" t="s">
        <v>21</v>
      </c>
      <c r="F1234" s="3" t="s">
        <v>4374</v>
      </c>
      <c r="G1234" s="3" t="s">
        <v>2368</v>
      </c>
      <c r="H1234" s="3" t="s">
        <v>2369</v>
      </c>
      <c r="I1234" s="3">
        <v>77.194918000000001</v>
      </c>
      <c r="J1234" s="3">
        <v>28.553834699999999</v>
      </c>
      <c r="K1234" s="3" t="s">
        <v>3796</v>
      </c>
      <c r="L1234" s="3" t="s">
        <v>26</v>
      </c>
      <c r="M1234" s="3" t="s">
        <v>36</v>
      </c>
      <c r="N1234" s="3" t="s">
        <v>36</v>
      </c>
      <c r="O1234" s="3" t="s">
        <v>27</v>
      </c>
      <c r="P1234" s="3" t="s">
        <v>27</v>
      </c>
      <c r="Q1234" s="3">
        <v>3</v>
      </c>
      <c r="R1234" s="3">
        <v>763</v>
      </c>
      <c r="S1234" s="3">
        <v>1900</v>
      </c>
      <c r="T1234" s="3">
        <f t="shared" si="95"/>
        <v>1900</v>
      </c>
      <c r="U1234" s="3">
        <v>3.4</v>
      </c>
      <c r="V1234" s="10" t="s">
        <v>4375</v>
      </c>
      <c r="W1234" t="str">
        <f t="shared" si="96"/>
        <v>2015</v>
      </c>
      <c r="X1234" t="str">
        <f t="shared" si="97"/>
        <v>7</v>
      </c>
      <c r="Y1234" t="str">
        <f t="shared" si="98"/>
        <v>3</v>
      </c>
      <c r="Z1234" s="11">
        <f t="shared" si="99"/>
        <v>42188</v>
      </c>
    </row>
    <row r="1235" spans="1:26" ht="14.25" customHeight="1" x14ac:dyDescent="0.35">
      <c r="A1235" s="3">
        <v>307931</v>
      </c>
      <c r="B1235" s="4" t="s">
        <v>4376</v>
      </c>
      <c r="C1235" s="3">
        <v>1</v>
      </c>
      <c r="D1235" s="3" t="str">
        <f>VLOOKUP(C1235,'country description'!$A$1:$B$16,2,0)</f>
        <v>India</v>
      </c>
      <c r="E1235" s="4" t="s">
        <v>21</v>
      </c>
      <c r="F1235" s="3" t="s">
        <v>4377</v>
      </c>
      <c r="G1235" s="3" t="s">
        <v>2368</v>
      </c>
      <c r="H1235" s="3" t="s">
        <v>2369</v>
      </c>
      <c r="I1235" s="3">
        <v>77.196028499999997</v>
      </c>
      <c r="J1235" s="3">
        <v>28.5545112</v>
      </c>
      <c r="K1235" s="3" t="s">
        <v>4378</v>
      </c>
      <c r="L1235" s="3" t="s">
        <v>26</v>
      </c>
      <c r="M1235" s="3" t="s">
        <v>36</v>
      </c>
      <c r="N1235" s="3" t="s">
        <v>36</v>
      </c>
      <c r="O1235" s="3" t="s">
        <v>27</v>
      </c>
      <c r="P1235" s="3" t="s">
        <v>27</v>
      </c>
      <c r="Q1235" s="3">
        <v>3</v>
      </c>
      <c r="R1235" s="3">
        <v>1033</v>
      </c>
      <c r="S1235" s="3">
        <v>1400</v>
      </c>
      <c r="T1235" s="3">
        <f t="shared" si="95"/>
        <v>1400</v>
      </c>
      <c r="U1235" s="3">
        <v>4.5</v>
      </c>
      <c r="V1235" s="10" t="s">
        <v>4379</v>
      </c>
      <c r="W1235" t="str">
        <f t="shared" si="96"/>
        <v>2010</v>
      </c>
      <c r="X1235" t="str">
        <f t="shared" si="97"/>
        <v>7</v>
      </c>
      <c r="Y1235" t="str">
        <f t="shared" si="98"/>
        <v>14</v>
      </c>
      <c r="Z1235" s="11">
        <f t="shared" si="99"/>
        <v>40373</v>
      </c>
    </row>
    <row r="1236" spans="1:26" ht="14.25" customHeight="1" x14ac:dyDescent="0.35">
      <c r="A1236" s="3">
        <v>301131</v>
      </c>
      <c r="B1236" s="4" t="s">
        <v>4380</v>
      </c>
      <c r="C1236" s="3">
        <v>1</v>
      </c>
      <c r="D1236" s="3" t="str">
        <f>VLOOKUP(C1236,'country description'!$A$1:$B$16,2,0)</f>
        <v>India</v>
      </c>
      <c r="E1236" s="4" t="s">
        <v>21</v>
      </c>
      <c r="F1236" s="3" t="s">
        <v>4381</v>
      </c>
      <c r="G1236" s="3" t="s">
        <v>2368</v>
      </c>
      <c r="H1236" s="3" t="s">
        <v>2369</v>
      </c>
      <c r="I1236" s="3">
        <v>77.194057999999998</v>
      </c>
      <c r="J1236" s="3">
        <v>28.554085799999999</v>
      </c>
      <c r="K1236" s="3" t="s">
        <v>4382</v>
      </c>
      <c r="L1236" s="3" t="s">
        <v>26</v>
      </c>
      <c r="M1236" s="3" t="s">
        <v>36</v>
      </c>
      <c r="N1236" s="3" t="s">
        <v>36</v>
      </c>
      <c r="O1236" s="3" t="s">
        <v>27</v>
      </c>
      <c r="P1236" s="3" t="s">
        <v>27</v>
      </c>
      <c r="Q1236" s="3">
        <v>3</v>
      </c>
      <c r="R1236" s="3">
        <v>1845</v>
      </c>
      <c r="S1236" s="3">
        <v>1600</v>
      </c>
      <c r="T1236" s="3">
        <f t="shared" si="95"/>
        <v>1600</v>
      </c>
      <c r="U1236" s="3">
        <v>3.8</v>
      </c>
      <c r="V1236" s="10" t="s">
        <v>4383</v>
      </c>
      <c r="W1236" t="str">
        <f t="shared" si="96"/>
        <v>2015</v>
      </c>
      <c r="X1236" t="str">
        <f t="shared" si="97"/>
        <v>7</v>
      </c>
      <c r="Y1236" t="str">
        <f t="shared" si="98"/>
        <v>28</v>
      </c>
      <c r="Z1236" s="11">
        <f t="shared" si="99"/>
        <v>42213</v>
      </c>
    </row>
    <row r="1237" spans="1:26" ht="14.25" customHeight="1" x14ac:dyDescent="0.35">
      <c r="A1237" s="3">
        <v>312437</v>
      </c>
      <c r="B1237" s="4" t="s">
        <v>4384</v>
      </c>
      <c r="C1237" s="3">
        <v>1</v>
      </c>
      <c r="D1237" s="3" t="str">
        <f>VLOOKUP(C1237,'country description'!$A$1:$B$16,2,0)</f>
        <v>India</v>
      </c>
      <c r="E1237" s="4" t="s">
        <v>21</v>
      </c>
      <c r="F1237" s="3" t="s">
        <v>4385</v>
      </c>
      <c r="G1237" s="3" t="s">
        <v>2368</v>
      </c>
      <c r="H1237" s="3" t="s">
        <v>2369</v>
      </c>
      <c r="I1237" s="3">
        <v>77.194932800000004</v>
      </c>
      <c r="J1237" s="3">
        <v>28.5542208</v>
      </c>
      <c r="K1237" s="3" t="s">
        <v>4386</v>
      </c>
      <c r="L1237" s="3" t="s">
        <v>26</v>
      </c>
      <c r="M1237" s="3" t="s">
        <v>36</v>
      </c>
      <c r="N1237" s="3" t="s">
        <v>27</v>
      </c>
      <c r="O1237" s="3" t="s">
        <v>27</v>
      </c>
      <c r="P1237" s="3" t="s">
        <v>27</v>
      </c>
      <c r="Q1237" s="3">
        <v>3</v>
      </c>
      <c r="R1237" s="3">
        <v>379</v>
      </c>
      <c r="S1237" s="3">
        <v>1200</v>
      </c>
      <c r="T1237" s="3">
        <f t="shared" si="95"/>
        <v>1200</v>
      </c>
      <c r="U1237" s="3">
        <v>3.7</v>
      </c>
      <c r="V1237" s="10" t="s">
        <v>4387</v>
      </c>
      <c r="W1237" t="str">
        <f t="shared" si="96"/>
        <v>2011</v>
      </c>
      <c r="X1237" t="str">
        <f t="shared" si="97"/>
        <v>7</v>
      </c>
      <c r="Y1237" t="str">
        <f t="shared" si="98"/>
        <v>7</v>
      </c>
      <c r="Z1237" s="11">
        <f t="shared" si="99"/>
        <v>40731</v>
      </c>
    </row>
    <row r="1238" spans="1:26" ht="14.25" customHeight="1" x14ac:dyDescent="0.35">
      <c r="A1238" s="3">
        <v>306106</v>
      </c>
      <c r="B1238" s="4" t="s">
        <v>4388</v>
      </c>
      <c r="C1238" s="3">
        <v>1</v>
      </c>
      <c r="D1238" s="3" t="str">
        <f>VLOOKUP(C1238,'country description'!$A$1:$B$16,2,0)</f>
        <v>India</v>
      </c>
      <c r="E1238" s="4" t="s">
        <v>21</v>
      </c>
      <c r="F1238" s="3" t="s">
        <v>4389</v>
      </c>
      <c r="G1238" s="3" t="s">
        <v>326</v>
      </c>
      <c r="H1238" s="3" t="s">
        <v>327</v>
      </c>
      <c r="I1238" s="3">
        <v>77.187292200000002</v>
      </c>
      <c r="J1238" s="3">
        <v>28.645890300000001</v>
      </c>
      <c r="K1238" s="3" t="s">
        <v>4390</v>
      </c>
      <c r="L1238" s="3" t="s">
        <v>26</v>
      </c>
      <c r="M1238" s="3" t="s">
        <v>36</v>
      </c>
      <c r="N1238" s="3" t="s">
        <v>36</v>
      </c>
      <c r="O1238" s="3" t="s">
        <v>27</v>
      </c>
      <c r="P1238" s="3" t="s">
        <v>27</v>
      </c>
      <c r="Q1238" s="3">
        <v>3</v>
      </c>
      <c r="R1238" s="3">
        <v>142</v>
      </c>
      <c r="S1238" s="3">
        <v>1100</v>
      </c>
      <c r="T1238" s="3">
        <f t="shared" si="95"/>
        <v>1100</v>
      </c>
      <c r="U1238" s="3">
        <v>3.2</v>
      </c>
      <c r="V1238" s="10" t="s">
        <v>4391</v>
      </c>
      <c r="W1238" t="str">
        <f t="shared" si="96"/>
        <v>2012</v>
      </c>
      <c r="X1238" t="str">
        <f t="shared" si="97"/>
        <v>7</v>
      </c>
      <c r="Y1238" t="str">
        <f t="shared" si="98"/>
        <v>10</v>
      </c>
      <c r="Z1238" s="11">
        <f t="shared" si="99"/>
        <v>41100</v>
      </c>
    </row>
    <row r="1239" spans="1:26" ht="14.25" customHeight="1" x14ac:dyDescent="0.35">
      <c r="A1239" s="3">
        <v>18446504</v>
      </c>
      <c r="B1239" s="4" t="s">
        <v>4392</v>
      </c>
      <c r="C1239" s="3">
        <v>1</v>
      </c>
      <c r="D1239" s="3" t="str">
        <f>VLOOKUP(C1239,'country description'!$A$1:$B$16,2,0)</f>
        <v>India</v>
      </c>
      <c r="E1239" s="4" t="s">
        <v>21</v>
      </c>
      <c r="F1239" s="3" t="s">
        <v>4393</v>
      </c>
      <c r="G1239" s="3" t="s">
        <v>326</v>
      </c>
      <c r="H1239" s="3" t="s">
        <v>327</v>
      </c>
      <c r="I1239" s="3">
        <v>77.188032340000007</v>
      </c>
      <c r="J1239" s="3">
        <v>28.64370267</v>
      </c>
      <c r="K1239" s="3" t="s">
        <v>4394</v>
      </c>
      <c r="L1239" s="3" t="s">
        <v>26</v>
      </c>
      <c r="M1239" s="3" t="s">
        <v>36</v>
      </c>
      <c r="N1239" s="3" t="s">
        <v>27</v>
      </c>
      <c r="O1239" s="3" t="s">
        <v>27</v>
      </c>
      <c r="P1239" s="3" t="s">
        <v>27</v>
      </c>
      <c r="Q1239" s="3">
        <v>3</v>
      </c>
      <c r="R1239" s="3">
        <v>142</v>
      </c>
      <c r="S1239" s="3">
        <v>1050</v>
      </c>
      <c r="T1239" s="3">
        <f t="shared" si="95"/>
        <v>1050</v>
      </c>
      <c r="U1239" s="3">
        <v>4.3</v>
      </c>
      <c r="V1239" s="10" t="s">
        <v>4395</v>
      </c>
      <c r="W1239" t="str">
        <f t="shared" si="96"/>
        <v>2010</v>
      </c>
      <c r="X1239" t="str">
        <f t="shared" si="97"/>
        <v>7</v>
      </c>
      <c r="Y1239" t="str">
        <f t="shared" si="98"/>
        <v>24</v>
      </c>
      <c r="Z1239" s="11">
        <f t="shared" si="99"/>
        <v>40383</v>
      </c>
    </row>
    <row r="1240" spans="1:26" ht="14.25" customHeight="1" x14ac:dyDescent="0.35">
      <c r="A1240" s="3">
        <v>18273615</v>
      </c>
      <c r="B1240" s="4" t="s">
        <v>4396</v>
      </c>
      <c r="C1240" s="3">
        <v>1</v>
      </c>
      <c r="D1240" s="3" t="str">
        <f>VLOOKUP(C1240,'country description'!$A$1:$B$16,2,0)</f>
        <v>India</v>
      </c>
      <c r="E1240" s="4" t="s">
        <v>21</v>
      </c>
      <c r="F1240" s="3" t="s">
        <v>4397</v>
      </c>
      <c r="G1240" s="3" t="s">
        <v>4078</v>
      </c>
      <c r="H1240" s="3" t="s">
        <v>4079</v>
      </c>
      <c r="I1240" s="3">
        <v>77.227088300000005</v>
      </c>
      <c r="J1240" s="3">
        <v>28.600141600000001</v>
      </c>
      <c r="K1240" s="3" t="s">
        <v>4398</v>
      </c>
      <c r="L1240" s="3" t="s">
        <v>26</v>
      </c>
      <c r="M1240" s="3" t="s">
        <v>36</v>
      </c>
      <c r="N1240" s="3" t="s">
        <v>27</v>
      </c>
      <c r="O1240" s="3" t="s">
        <v>27</v>
      </c>
      <c r="P1240" s="3" t="s">
        <v>27</v>
      </c>
      <c r="Q1240" s="3">
        <v>3</v>
      </c>
      <c r="R1240" s="3">
        <v>436</v>
      </c>
      <c r="S1240" s="3">
        <v>1800</v>
      </c>
      <c r="T1240" s="3">
        <f t="shared" si="95"/>
        <v>1800</v>
      </c>
      <c r="U1240" s="3">
        <v>4.2</v>
      </c>
      <c r="V1240" s="10" t="s">
        <v>163</v>
      </c>
      <c r="W1240" t="str">
        <f t="shared" si="96"/>
        <v>2013</v>
      </c>
      <c r="X1240" t="str">
        <f t="shared" si="97"/>
        <v>7</v>
      </c>
      <c r="Y1240" t="str">
        <f t="shared" si="98"/>
        <v>13</v>
      </c>
      <c r="Z1240" s="11">
        <f t="shared" si="99"/>
        <v>41468</v>
      </c>
    </row>
    <row r="1241" spans="1:26" ht="14.25" customHeight="1" x14ac:dyDescent="0.35">
      <c r="A1241" s="3">
        <v>306245</v>
      </c>
      <c r="B1241" s="4" t="s">
        <v>4399</v>
      </c>
      <c r="C1241" s="3">
        <v>1</v>
      </c>
      <c r="D1241" s="3" t="str">
        <f>VLOOKUP(C1241,'country description'!$A$1:$B$16,2,0)</f>
        <v>India</v>
      </c>
      <c r="E1241" s="4" t="s">
        <v>21</v>
      </c>
      <c r="F1241" s="3" t="s">
        <v>4400</v>
      </c>
      <c r="G1241" s="3" t="s">
        <v>2385</v>
      </c>
      <c r="H1241" s="3" t="s">
        <v>2386</v>
      </c>
      <c r="I1241" s="3">
        <v>77.137553699999998</v>
      </c>
      <c r="J1241" s="3">
        <v>28.6546314</v>
      </c>
      <c r="K1241" s="3" t="s">
        <v>4401</v>
      </c>
      <c r="L1241" s="3" t="s">
        <v>26</v>
      </c>
      <c r="M1241" s="3" t="s">
        <v>36</v>
      </c>
      <c r="N1241" s="3" t="s">
        <v>36</v>
      </c>
      <c r="O1241" s="3" t="s">
        <v>27</v>
      </c>
      <c r="P1241" s="3" t="s">
        <v>27</v>
      </c>
      <c r="Q1241" s="3">
        <v>3</v>
      </c>
      <c r="R1241" s="3">
        <v>133</v>
      </c>
      <c r="S1241" s="3">
        <v>1200</v>
      </c>
      <c r="T1241" s="3">
        <f t="shared" si="95"/>
        <v>1200</v>
      </c>
      <c r="U1241" s="3">
        <v>3.5</v>
      </c>
      <c r="V1241" s="10" t="s">
        <v>4402</v>
      </c>
      <c r="W1241" t="str">
        <f t="shared" si="96"/>
        <v>2011</v>
      </c>
      <c r="X1241" t="str">
        <f t="shared" si="97"/>
        <v>7</v>
      </c>
      <c r="Y1241" t="str">
        <f t="shared" si="98"/>
        <v>10</v>
      </c>
      <c r="Z1241" s="11">
        <f t="shared" si="99"/>
        <v>40734</v>
      </c>
    </row>
    <row r="1242" spans="1:26" ht="14.25" customHeight="1" x14ac:dyDescent="0.35">
      <c r="A1242" s="3">
        <v>18378056</v>
      </c>
      <c r="B1242" s="4" t="s">
        <v>4403</v>
      </c>
      <c r="C1242" s="3">
        <v>1</v>
      </c>
      <c r="D1242" s="3" t="str">
        <f>VLOOKUP(C1242,'country description'!$A$1:$B$16,2,0)</f>
        <v>India</v>
      </c>
      <c r="E1242" s="4" t="s">
        <v>21</v>
      </c>
      <c r="F1242" s="3" t="s">
        <v>4404</v>
      </c>
      <c r="G1242" s="3" t="s">
        <v>2385</v>
      </c>
      <c r="H1242" s="3" t="s">
        <v>2386</v>
      </c>
      <c r="I1242" s="3">
        <v>77.151982399999994</v>
      </c>
      <c r="J1242" s="3">
        <v>28.657538299999999</v>
      </c>
      <c r="K1242" s="3" t="s">
        <v>4390</v>
      </c>
      <c r="L1242" s="3" t="s">
        <v>26</v>
      </c>
      <c r="M1242" s="3" t="s">
        <v>36</v>
      </c>
      <c r="N1242" s="3" t="s">
        <v>27</v>
      </c>
      <c r="O1242" s="3" t="s">
        <v>27</v>
      </c>
      <c r="P1242" s="3" t="s">
        <v>27</v>
      </c>
      <c r="Q1242" s="3">
        <v>3</v>
      </c>
      <c r="R1242" s="3">
        <v>21</v>
      </c>
      <c r="S1242" s="3">
        <v>1200</v>
      </c>
      <c r="T1242" s="3">
        <f t="shared" si="95"/>
        <v>1200</v>
      </c>
      <c r="U1242" s="3">
        <v>3.5</v>
      </c>
      <c r="V1242" s="10" t="s">
        <v>4063</v>
      </c>
      <c r="W1242" t="str">
        <f t="shared" si="96"/>
        <v>2014</v>
      </c>
      <c r="X1242" t="str">
        <f t="shared" si="97"/>
        <v>7</v>
      </c>
      <c r="Y1242" t="str">
        <f t="shared" si="98"/>
        <v>17</v>
      </c>
      <c r="Z1242" s="11">
        <f t="shared" si="99"/>
        <v>41837</v>
      </c>
    </row>
    <row r="1243" spans="1:26" ht="14.25" customHeight="1" x14ac:dyDescent="0.35">
      <c r="A1243" s="3">
        <v>302188</v>
      </c>
      <c r="B1243" s="4" t="s">
        <v>4405</v>
      </c>
      <c r="C1243" s="3">
        <v>1</v>
      </c>
      <c r="D1243" s="3" t="str">
        <f>VLOOKUP(C1243,'country description'!$A$1:$B$16,2,0)</f>
        <v>India</v>
      </c>
      <c r="E1243" s="4" t="s">
        <v>21</v>
      </c>
      <c r="F1243" s="3" t="s">
        <v>4406</v>
      </c>
      <c r="G1243" s="3" t="s">
        <v>2581</v>
      </c>
      <c r="H1243" s="3" t="s">
        <v>2582</v>
      </c>
      <c r="I1243" s="3">
        <v>77.216154970000005</v>
      </c>
      <c r="J1243" s="3">
        <v>28.64154113</v>
      </c>
      <c r="K1243" s="3" t="s">
        <v>4407</v>
      </c>
      <c r="L1243" s="3" t="s">
        <v>26</v>
      </c>
      <c r="M1243" s="3" t="s">
        <v>36</v>
      </c>
      <c r="N1243" s="3" t="s">
        <v>27</v>
      </c>
      <c r="O1243" s="3" t="s">
        <v>27</v>
      </c>
      <c r="P1243" s="3" t="s">
        <v>27</v>
      </c>
      <c r="Q1243" s="3">
        <v>3</v>
      </c>
      <c r="R1243" s="3">
        <v>18</v>
      </c>
      <c r="S1243" s="3">
        <v>1400</v>
      </c>
      <c r="T1243" s="3">
        <f t="shared" si="95"/>
        <v>1400</v>
      </c>
      <c r="U1243" s="3">
        <v>3.2</v>
      </c>
      <c r="V1243" s="10" t="s">
        <v>142</v>
      </c>
      <c r="W1243" t="str">
        <f t="shared" si="96"/>
        <v>2018</v>
      </c>
      <c r="X1243" t="str">
        <f t="shared" si="97"/>
        <v>7</v>
      </c>
      <c r="Y1243" t="str">
        <f t="shared" si="98"/>
        <v>26</v>
      </c>
      <c r="Z1243" s="11">
        <f t="shared" si="99"/>
        <v>43307</v>
      </c>
    </row>
    <row r="1244" spans="1:26" ht="14.25" customHeight="1" x14ac:dyDescent="0.35">
      <c r="A1244" s="3">
        <v>800</v>
      </c>
      <c r="B1244" s="4" t="s">
        <v>4408</v>
      </c>
      <c r="C1244" s="3">
        <v>1</v>
      </c>
      <c r="D1244" s="3" t="str">
        <f>VLOOKUP(C1244,'country description'!$A$1:$B$16,2,0)</f>
        <v>India</v>
      </c>
      <c r="E1244" s="4" t="s">
        <v>21</v>
      </c>
      <c r="F1244" s="3" t="s">
        <v>4409</v>
      </c>
      <c r="G1244" s="3" t="s">
        <v>4333</v>
      </c>
      <c r="H1244" s="3" t="s">
        <v>4334</v>
      </c>
      <c r="I1244" s="3">
        <v>77.229816900000003</v>
      </c>
      <c r="J1244" s="3">
        <v>28.6080413</v>
      </c>
      <c r="K1244" s="3" t="s">
        <v>677</v>
      </c>
      <c r="L1244" s="3" t="s">
        <v>26</v>
      </c>
      <c r="M1244" s="3" t="s">
        <v>36</v>
      </c>
      <c r="N1244" s="3" t="s">
        <v>36</v>
      </c>
      <c r="O1244" s="3" t="s">
        <v>27</v>
      </c>
      <c r="P1244" s="3" t="s">
        <v>27</v>
      </c>
      <c r="Q1244" s="3">
        <v>3</v>
      </c>
      <c r="R1244" s="3">
        <v>447</v>
      </c>
      <c r="S1244" s="3">
        <v>1500</v>
      </c>
      <c r="T1244" s="3">
        <f t="shared" si="95"/>
        <v>1500</v>
      </c>
      <c r="U1244" s="3">
        <v>3.6</v>
      </c>
      <c r="V1244" s="10" t="s">
        <v>4410</v>
      </c>
      <c r="W1244" t="str">
        <f t="shared" si="96"/>
        <v>2011</v>
      </c>
      <c r="X1244" t="str">
        <f t="shared" si="97"/>
        <v>7</v>
      </c>
      <c r="Y1244" t="str">
        <f t="shared" si="98"/>
        <v>1</v>
      </c>
      <c r="Z1244" s="11">
        <f t="shared" si="99"/>
        <v>40725</v>
      </c>
    </row>
    <row r="1245" spans="1:26" ht="14.25" customHeight="1" x14ac:dyDescent="0.35">
      <c r="A1245" s="3">
        <v>305525</v>
      </c>
      <c r="B1245" s="4" t="s">
        <v>4411</v>
      </c>
      <c r="C1245" s="3">
        <v>1</v>
      </c>
      <c r="D1245" s="3" t="str">
        <f>VLOOKUP(C1245,'country description'!$A$1:$B$16,2,0)</f>
        <v>India</v>
      </c>
      <c r="E1245" s="4" t="s">
        <v>21</v>
      </c>
      <c r="F1245" s="3" t="s">
        <v>4412</v>
      </c>
      <c r="G1245" s="3" t="s">
        <v>4413</v>
      </c>
      <c r="H1245" s="3" t="s">
        <v>4414</v>
      </c>
      <c r="I1245" s="3">
        <v>77.241909100000001</v>
      </c>
      <c r="J1245" s="3">
        <v>28.613167600000001</v>
      </c>
      <c r="K1245" s="3" t="s">
        <v>4415</v>
      </c>
      <c r="L1245" s="3" t="s">
        <v>26</v>
      </c>
      <c r="M1245" s="3" t="s">
        <v>27</v>
      </c>
      <c r="N1245" s="3" t="s">
        <v>27</v>
      </c>
      <c r="O1245" s="3" t="s">
        <v>27</v>
      </c>
      <c r="P1245" s="3" t="s">
        <v>27</v>
      </c>
      <c r="Q1245" s="3">
        <v>3</v>
      </c>
      <c r="R1245" s="3">
        <v>2213</v>
      </c>
      <c r="S1245" s="3">
        <v>1200</v>
      </c>
      <c r="T1245" s="3">
        <f t="shared" si="95"/>
        <v>1200</v>
      </c>
      <c r="U1245" s="3">
        <v>4.5</v>
      </c>
      <c r="V1245" s="10" t="s">
        <v>4416</v>
      </c>
      <c r="W1245" t="str">
        <f t="shared" si="96"/>
        <v>2016</v>
      </c>
      <c r="X1245" t="str">
        <f t="shared" si="97"/>
        <v>7</v>
      </c>
      <c r="Y1245" t="str">
        <f t="shared" si="98"/>
        <v>23</v>
      </c>
      <c r="Z1245" s="11">
        <f t="shared" si="99"/>
        <v>42574</v>
      </c>
    </row>
    <row r="1246" spans="1:26" ht="14.25" customHeight="1" x14ac:dyDescent="0.35">
      <c r="A1246" s="3">
        <v>309188</v>
      </c>
      <c r="B1246" s="4" t="s">
        <v>4417</v>
      </c>
      <c r="C1246" s="3">
        <v>1</v>
      </c>
      <c r="D1246" s="3" t="str">
        <f>VLOOKUP(C1246,'country description'!$A$1:$B$16,2,0)</f>
        <v>India</v>
      </c>
      <c r="E1246" s="4" t="s">
        <v>21</v>
      </c>
      <c r="F1246" s="3" t="s">
        <v>4418</v>
      </c>
      <c r="G1246" s="3" t="s">
        <v>2395</v>
      </c>
      <c r="H1246" s="3" t="s">
        <v>2396</v>
      </c>
      <c r="I1246" s="3">
        <v>77.119768780000001</v>
      </c>
      <c r="J1246" s="3">
        <v>28.666848309999999</v>
      </c>
      <c r="K1246" s="3" t="s">
        <v>2467</v>
      </c>
      <c r="L1246" s="3" t="s">
        <v>26</v>
      </c>
      <c r="M1246" s="3" t="s">
        <v>36</v>
      </c>
      <c r="N1246" s="3" t="s">
        <v>36</v>
      </c>
      <c r="O1246" s="3" t="s">
        <v>27</v>
      </c>
      <c r="P1246" s="3" t="s">
        <v>27</v>
      </c>
      <c r="Q1246" s="3">
        <v>3</v>
      </c>
      <c r="R1246" s="3">
        <v>84</v>
      </c>
      <c r="S1246" s="3">
        <v>1200</v>
      </c>
      <c r="T1246" s="3">
        <f t="shared" si="95"/>
        <v>1200</v>
      </c>
      <c r="U1246" s="3">
        <v>3.4</v>
      </c>
      <c r="V1246" s="10" t="s">
        <v>4419</v>
      </c>
      <c r="W1246" t="str">
        <f t="shared" si="96"/>
        <v>2016</v>
      </c>
      <c r="X1246" t="str">
        <f t="shared" si="97"/>
        <v>7</v>
      </c>
      <c r="Y1246" t="str">
        <f t="shared" si="98"/>
        <v>19</v>
      </c>
      <c r="Z1246" s="11">
        <f t="shared" si="99"/>
        <v>42570</v>
      </c>
    </row>
    <row r="1247" spans="1:26" ht="14.25" customHeight="1" x14ac:dyDescent="0.35">
      <c r="A1247" s="3">
        <v>312482</v>
      </c>
      <c r="B1247" s="4" t="s">
        <v>4420</v>
      </c>
      <c r="C1247" s="3">
        <v>1</v>
      </c>
      <c r="D1247" s="3" t="str">
        <f>VLOOKUP(C1247,'country description'!$A$1:$B$16,2,0)</f>
        <v>India</v>
      </c>
      <c r="E1247" s="4" t="s">
        <v>21</v>
      </c>
      <c r="F1247" s="3" t="s">
        <v>4421</v>
      </c>
      <c r="G1247" s="3" t="s">
        <v>2592</v>
      </c>
      <c r="H1247" s="3" t="s">
        <v>2593</v>
      </c>
      <c r="I1247" s="3">
        <v>77.119089500000001</v>
      </c>
      <c r="J1247" s="3">
        <v>28.64799</v>
      </c>
      <c r="K1247" s="3" t="s">
        <v>4407</v>
      </c>
      <c r="L1247" s="3" t="s">
        <v>26</v>
      </c>
      <c r="M1247" s="3" t="s">
        <v>36</v>
      </c>
      <c r="N1247" s="3" t="s">
        <v>36</v>
      </c>
      <c r="O1247" s="3" t="s">
        <v>27</v>
      </c>
      <c r="P1247" s="3" t="s">
        <v>27</v>
      </c>
      <c r="Q1247" s="3">
        <v>3</v>
      </c>
      <c r="R1247" s="3">
        <v>316</v>
      </c>
      <c r="S1247" s="3">
        <v>1650</v>
      </c>
      <c r="T1247" s="3">
        <f t="shared" si="95"/>
        <v>1650</v>
      </c>
      <c r="U1247" s="3">
        <v>3.8</v>
      </c>
      <c r="V1247" s="10" t="s">
        <v>724</v>
      </c>
      <c r="W1247" t="str">
        <f t="shared" si="96"/>
        <v>2017</v>
      </c>
      <c r="X1247" t="str">
        <f t="shared" si="97"/>
        <v>7</v>
      </c>
      <c r="Y1247" t="str">
        <f t="shared" si="98"/>
        <v>21</v>
      </c>
      <c r="Z1247" s="11">
        <f t="shared" si="99"/>
        <v>42937</v>
      </c>
    </row>
    <row r="1248" spans="1:26" ht="14.25" customHeight="1" x14ac:dyDescent="0.35">
      <c r="A1248" s="3">
        <v>309845</v>
      </c>
      <c r="B1248" s="4" t="s">
        <v>4422</v>
      </c>
      <c r="C1248" s="3">
        <v>1</v>
      </c>
      <c r="D1248" s="3" t="str">
        <f>VLOOKUP(C1248,'country description'!$A$1:$B$16,2,0)</f>
        <v>India</v>
      </c>
      <c r="E1248" s="4" t="s">
        <v>21</v>
      </c>
      <c r="F1248" s="3" t="s">
        <v>4423</v>
      </c>
      <c r="G1248" s="3" t="s">
        <v>2592</v>
      </c>
      <c r="H1248" s="3" t="s">
        <v>2593</v>
      </c>
      <c r="I1248" s="3">
        <v>77.119257300000001</v>
      </c>
      <c r="J1248" s="3">
        <v>28.647213799999999</v>
      </c>
      <c r="K1248" s="3" t="s">
        <v>4215</v>
      </c>
      <c r="L1248" s="3" t="s">
        <v>26</v>
      </c>
      <c r="M1248" s="3" t="s">
        <v>36</v>
      </c>
      <c r="N1248" s="3" t="s">
        <v>27</v>
      </c>
      <c r="O1248" s="3" t="s">
        <v>27</v>
      </c>
      <c r="P1248" s="3" t="s">
        <v>27</v>
      </c>
      <c r="Q1248" s="3">
        <v>3</v>
      </c>
      <c r="R1248" s="3">
        <v>313</v>
      </c>
      <c r="S1248" s="3">
        <v>1700</v>
      </c>
      <c r="T1248" s="3">
        <f t="shared" si="95"/>
        <v>1700</v>
      </c>
      <c r="U1248" s="3">
        <v>3.5</v>
      </c>
      <c r="V1248" s="10" t="s">
        <v>2857</v>
      </c>
      <c r="W1248" t="str">
        <f t="shared" si="96"/>
        <v>2011</v>
      </c>
      <c r="X1248" t="str">
        <f t="shared" si="97"/>
        <v>7</v>
      </c>
      <c r="Y1248" t="str">
        <f t="shared" si="98"/>
        <v>28</v>
      </c>
      <c r="Z1248" s="11">
        <f t="shared" si="99"/>
        <v>40752</v>
      </c>
    </row>
    <row r="1249" spans="1:26" ht="14.25" customHeight="1" x14ac:dyDescent="0.35">
      <c r="A1249" s="3">
        <v>18273540</v>
      </c>
      <c r="B1249" s="4" t="s">
        <v>4424</v>
      </c>
      <c r="C1249" s="3">
        <v>1</v>
      </c>
      <c r="D1249" s="3" t="str">
        <f>VLOOKUP(C1249,'country description'!$A$1:$B$16,2,0)</f>
        <v>India</v>
      </c>
      <c r="E1249" s="4" t="s">
        <v>21</v>
      </c>
      <c r="F1249" s="3" t="s">
        <v>4425</v>
      </c>
      <c r="G1249" s="3" t="s">
        <v>2592</v>
      </c>
      <c r="H1249" s="3" t="s">
        <v>2593</v>
      </c>
      <c r="I1249" s="3">
        <v>77.118344500000006</v>
      </c>
      <c r="J1249" s="3">
        <v>28.647538000000001</v>
      </c>
      <c r="K1249" s="3" t="s">
        <v>4426</v>
      </c>
      <c r="L1249" s="3" t="s">
        <v>26</v>
      </c>
      <c r="M1249" s="3" t="s">
        <v>36</v>
      </c>
      <c r="N1249" s="3" t="s">
        <v>36</v>
      </c>
      <c r="O1249" s="3" t="s">
        <v>27</v>
      </c>
      <c r="P1249" s="3" t="s">
        <v>27</v>
      </c>
      <c r="Q1249" s="3">
        <v>3</v>
      </c>
      <c r="R1249" s="3">
        <v>196</v>
      </c>
      <c r="S1249" s="3">
        <v>1250</v>
      </c>
      <c r="T1249" s="3">
        <f t="shared" si="95"/>
        <v>1250</v>
      </c>
      <c r="U1249" s="3">
        <v>3.7</v>
      </c>
      <c r="V1249" s="10" t="s">
        <v>4427</v>
      </c>
      <c r="W1249" t="str">
        <f t="shared" si="96"/>
        <v>2017</v>
      </c>
      <c r="X1249" t="str">
        <f t="shared" si="97"/>
        <v>7</v>
      </c>
      <c r="Y1249" t="str">
        <f t="shared" si="98"/>
        <v>4</v>
      </c>
      <c r="Z1249" s="11">
        <f t="shared" si="99"/>
        <v>42920</v>
      </c>
    </row>
    <row r="1250" spans="1:26" ht="14.25" customHeight="1" x14ac:dyDescent="0.35">
      <c r="A1250" s="3">
        <v>18241862</v>
      </c>
      <c r="B1250" s="4" t="s">
        <v>4428</v>
      </c>
      <c r="C1250" s="3">
        <v>1</v>
      </c>
      <c r="D1250" s="3" t="str">
        <f>VLOOKUP(C1250,'country description'!$A$1:$B$16,2,0)</f>
        <v>India</v>
      </c>
      <c r="E1250" s="4" t="s">
        <v>21</v>
      </c>
      <c r="F1250" s="3" t="s">
        <v>4429</v>
      </c>
      <c r="G1250" s="3" t="s">
        <v>2592</v>
      </c>
      <c r="H1250" s="3" t="s">
        <v>2593</v>
      </c>
      <c r="I1250" s="3">
        <v>77.119534700000003</v>
      </c>
      <c r="J1250" s="3">
        <v>28.647326100000001</v>
      </c>
      <c r="K1250" s="3" t="s">
        <v>4430</v>
      </c>
      <c r="L1250" s="3" t="s">
        <v>26</v>
      </c>
      <c r="M1250" s="3" t="s">
        <v>36</v>
      </c>
      <c r="N1250" s="3" t="s">
        <v>27</v>
      </c>
      <c r="O1250" s="3" t="s">
        <v>27</v>
      </c>
      <c r="P1250" s="3" t="s">
        <v>27</v>
      </c>
      <c r="Q1250" s="3">
        <v>3</v>
      </c>
      <c r="R1250" s="3">
        <v>305</v>
      </c>
      <c r="S1250" s="3">
        <v>1400</v>
      </c>
      <c r="T1250" s="3">
        <f t="shared" si="95"/>
        <v>1400</v>
      </c>
      <c r="U1250" s="3">
        <v>3.8</v>
      </c>
      <c r="V1250" s="10" t="s">
        <v>1088</v>
      </c>
      <c r="W1250" t="str">
        <f t="shared" si="96"/>
        <v>2014</v>
      </c>
      <c r="X1250" t="str">
        <f t="shared" si="97"/>
        <v>7</v>
      </c>
      <c r="Y1250" t="str">
        <f t="shared" si="98"/>
        <v>8</v>
      </c>
      <c r="Z1250" s="11">
        <f t="shared" si="99"/>
        <v>41828</v>
      </c>
    </row>
    <row r="1251" spans="1:26" ht="14.25" customHeight="1" x14ac:dyDescent="0.35">
      <c r="A1251" s="3">
        <v>310395</v>
      </c>
      <c r="B1251" s="4" t="s">
        <v>4431</v>
      </c>
      <c r="C1251" s="3">
        <v>1</v>
      </c>
      <c r="D1251" s="3" t="str">
        <f>VLOOKUP(C1251,'country description'!$A$1:$B$16,2,0)</f>
        <v>India</v>
      </c>
      <c r="E1251" s="4" t="s">
        <v>21</v>
      </c>
      <c r="F1251" s="3" t="s">
        <v>4432</v>
      </c>
      <c r="G1251" s="3" t="s">
        <v>2592</v>
      </c>
      <c r="H1251" s="3" t="s">
        <v>2593</v>
      </c>
      <c r="I1251" s="3">
        <v>77.119971300000003</v>
      </c>
      <c r="J1251" s="3">
        <v>28.647611699999999</v>
      </c>
      <c r="K1251" s="3" t="s">
        <v>4433</v>
      </c>
      <c r="L1251" s="3" t="s">
        <v>26</v>
      </c>
      <c r="M1251" s="3" t="s">
        <v>36</v>
      </c>
      <c r="N1251" s="3" t="s">
        <v>36</v>
      </c>
      <c r="O1251" s="3" t="s">
        <v>27</v>
      </c>
      <c r="P1251" s="3" t="s">
        <v>27</v>
      </c>
      <c r="Q1251" s="3">
        <v>3</v>
      </c>
      <c r="R1251" s="3">
        <v>742</v>
      </c>
      <c r="S1251" s="3">
        <v>1600</v>
      </c>
      <c r="T1251" s="3">
        <f t="shared" si="95"/>
        <v>1600</v>
      </c>
      <c r="U1251" s="3">
        <v>3.6</v>
      </c>
      <c r="V1251" s="10" t="s">
        <v>1930</v>
      </c>
      <c r="W1251" t="str">
        <f t="shared" si="96"/>
        <v>2014</v>
      </c>
      <c r="X1251" t="str">
        <f t="shared" si="97"/>
        <v>7</v>
      </c>
      <c r="Y1251" t="str">
        <f t="shared" si="98"/>
        <v>6</v>
      </c>
      <c r="Z1251" s="11">
        <f t="shared" si="99"/>
        <v>41826</v>
      </c>
    </row>
    <row r="1252" spans="1:26" ht="14.25" customHeight="1" x14ac:dyDescent="0.35">
      <c r="A1252" s="3">
        <v>18255154</v>
      </c>
      <c r="B1252" s="4" t="s">
        <v>4434</v>
      </c>
      <c r="C1252" s="3">
        <v>1</v>
      </c>
      <c r="D1252" s="3" t="str">
        <f>VLOOKUP(C1252,'country description'!$A$1:$B$16,2,0)</f>
        <v>India</v>
      </c>
      <c r="E1252" s="4" t="s">
        <v>21</v>
      </c>
      <c r="F1252" s="3" t="s">
        <v>4435</v>
      </c>
      <c r="G1252" s="3" t="s">
        <v>1031</v>
      </c>
      <c r="H1252" s="3" t="s">
        <v>1032</v>
      </c>
      <c r="I1252" s="3">
        <v>77.219717950000003</v>
      </c>
      <c r="J1252" s="3">
        <v>28.528231359999999</v>
      </c>
      <c r="K1252" s="3" t="s">
        <v>4430</v>
      </c>
      <c r="L1252" s="3" t="s">
        <v>26</v>
      </c>
      <c r="M1252" s="3" t="s">
        <v>36</v>
      </c>
      <c r="N1252" s="3" t="s">
        <v>27</v>
      </c>
      <c r="O1252" s="3" t="s">
        <v>27</v>
      </c>
      <c r="P1252" s="3" t="s">
        <v>27</v>
      </c>
      <c r="Q1252" s="3">
        <v>3</v>
      </c>
      <c r="R1252" s="3">
        <v>220</v>
      </c>
      <c r="S1252" s="3">
        <v>1500</v>
      </c>
      <c r="T1252" s="3">
        <f t="shared" si="95"/>
        <v>1500</v>
      </c>
      <c r="U1252" s="3">
        <v>3.8</v>
      </c>
      <c r="V1252" s="10" t="s">
        <v>3837</v>
      </c>
      <c r="W1252" t="str">
        <f t="shared" si="96"/>
        <v>2012</v>
      </c>
      <c r="X1252" t="str">
        <f t="shared" si="97"/>
        <v>7</v>
      </c>
      <c r="Y1252" t="str">
        <f t="shared" si="98"/>
        <v>7</v>
      </c>
      <c r="Z1252" s="11">
        <f t="shared" si="99"/>
        <v>41097</v>
      </c>
    </row>
    <row r="1253" spans="1:26" ht="14.25" customHeight="1" x14ac:dyDescent="0.35">
      <c r="A1253" s="3">
        <v>18245284</v>
      </c>
      <c r="B1253" s="4" t="s">
        <v>4436</v>
      </c>
      <c r="C1253" s="3">
        <v>1</v>
      </c>
      <c r="D1253" s="3" t="str">
        <f>VLOOKUP(C1253,'country description'!$A$1:$B$16,2,0)</f>
        <v>India</v>
      </c>
      <c r="E1253" s="4" t="s">
        <v>21</v>
      </c>
      <c r="F1253" s="3" t="s">
        <v>4437</v>
      </c>
      <c r="G1253" s="3" t="s">
        <v>4438</v>
      </c>
      <c r="H1253" s="3" t="s">
        <v>4439</v>
      </c>
      <c r="I1253" s="3">
        <v>77.219474539999993</v>
      </c>
      <c r="J1253" s="3">
        <v>28.527481389999998</v>
      </c>
      <c r="K1253" s="3" t="s">
        <v>4440</v>
      </c>
      <c r="L1253" s="3" t="s">
        <v>26</v>
      </c>
      <c r="M1253" s="3" t="s">
        <v>36</v>
      </c>
      <c r="N1253" s="3" t="s">
        <v>27</v>
      </c>
      <c r="O1253" s="3" t="s">
        <v>27</v>
      </c>
      <c r="P1253" s="3" t="s">
        <v>27</v>
      </c>
      <c r="Q1253" s="3">
        <v>3</v>
      </c>
      <c r="R1253" s="3">
        <v>217</v>
      </c>
      <c r="S1253" s="3">
        <v>1200</v>
      </c>
      <c r="T1253" s="3">
        <f t="shared" si="95"/>
        <v>1200</v>
      </c>
      <c r="U1253" s="3">
        <v>3.6</v>
      </c>
      <c r="V1253" s="10" t="s">
        <v>4441</v>
      </c>
      <c r="W1253" t="str">
        <f t="shared" si="96"/>
        <v>2011</v>
      </c>
      <c r="X1253" t="str">
        <f t="shared" si="97"/>
        <v>7</v>
      </c>
      <c r="Y1253" t="str">
        <f t="shared" si="98"/>
        <v>14</v>
      </c>
      <c r="Z1253" s="11">
        <f t="shared" si="99"/>
        <v>40738</v>
      </c>
    </row>
    <row r="1254" spans="1:26" ht="14.25" customHeight="1" x14ac:dyDescent="0.35">
      <c r="A1254" s="3">
        <v>2778</v>
      </c>
      <c r="B1254" s="4" t="s">
        <v>4442</v>
      </c>
      <c r="C1254" s="3">
        <v>1</v>
      </c>
      <c r="D1254" s="3" t="str">
        <f>VLOOKUP(C1254,'country description'!$A$1:$B$16,2,0)</f>
        <v>India</v>
      </c>
      <c r="E1254" s="4" t="s">
        <v>21</v>
      </c>
      <c r="F1254" s="3" t="s">
        <v>4443</v>
      </c>
      <c r="G1254" s="3" t="s">
        <v>2501</v>
      </c>
      <c r="H1254" s="3" t="s">
        <v>2500</v>
      </c>
      <c r="I1254" s="3">
        <v>77.148221599999999</v>
      </c>
      <c r="J1254" s="3">
        <v>28.536773199999999</v>
      </c>
      <c r="K1254" s="3" t="s">
        <v>4192</v>
      </c>
      <c r="L1254" s="3" t="s">
        <v>26</v>
      </c>
      <c r="M1254" s="3" t="s">
        <v>36</v>
      </c>
      <c r="N1254" s="3" t="s">
        <v>36</v>
      </c>
      <c r="O1254" s="3" t="s">
        <v>27</v>
      </c>
      <c r="P1254" s="3" t="s">
        <v>27</v>
      </c>
      <c r="Q1254" s="3">
        <v>3</v>
      </c>
      <c r="R1254" s="3">
        <v>361</v>
      </c>
      <c r="S1254" s="3">
        <v>1500</v>
      </c>
      <c r="T1254" s="3">
        <f t="shared" si="95"/>
        <v>1500</v>
      </c>
      <c r="U1254" s="3">
        <v>3.6</v>
      </c>
      <c r="V1254" s="10" t="s">
        <v>720</v>
      </c>
      <c r="W1254" t="str">
        <f t="shared" si="96"/>
        <v>2018</v>
      </c>
      <c r="X1254" t="str">
        <f t="shared" si="97"/>
        <v>7</v>
      </c>
      <c r="Y1254" t="str">
        <f t="shared" si="98"/>
        <v>21</v>
      </c>
      <c r="Z1254" s="11">
        <f t="shared" si="99"/>
        <v>43302</v>
      </c>
    </row>
    <row r="1255" spans="1:26" ht="14.25" customHeight="1" x14ac:dyDescent="0.35">
      <c r="A1255" s="3">
        <v>18429396</v>
      </c>
      <c r="B1255" s="4" t="s">
        <v>4444</v>
      </c>
      <c r="C1255" s="3">
        <v>1</v>
      </c>
      <c r="D1255" s="3" t="str">
        <f>VLOOKUP(C1255,'country description'!$A$1:$B$16,2,0)</f>
        <v>India</v>
      </c>
      <c r="E1255" s="4" t="s">
        <v>21</v>
      </c>
      <c r="F1255" s="3" t="s">
        <v>4445</v>
      </c>
      <c r="G1255" s="3" t="s">
        <v>4446</v>
      </c>
      <c r="H1255" s="3" t="s">
        <v>4447</v>
      </c>
      <c r="I1255" s="3">
        <v>77.121810850000003</v>
      </c>
      <c r="J1255" s="3">
        <v>28.554806670000001</v>
      </c>
      <c r="K1255" s="3" t="s">
        <v>4448</v>
      </c>
      <c r="L1255" s="3" t="s">
        <v>26</v>
      </c>
      <c r="M1255" s="3" t="s">
        <v>36</v>
      </c>
      <c r="N1255" s="3" t="s">
        <v>27</v>
      </c>
      <c r="O1255" s="3" t="s">
        <v>27</v>
      </c>
      <c r="P1255" s="3" t="s">
        <v>27</v>
      </c>
      <c r="Q1255" s="3">
        <v>3</v>
      </c>
      <c r="R1255" s="3">
        <v>4</v>
      </c>
      <c r="S1255" s="3">
        <v>1500</v>
      </c>
      <c r="T1255" s="3">
        <f t="shared" si="95"/>
        <v>1500</v>
      </c>
      <c r="U1255" s="3">
        <v>3</v>
      </c>
      <c r="V1255" s="10" t="s">
        <v>4449</v>
      </c>
      <c r="W1255" t="str">
        <f t="shared" si="96"/>
        <v>2010</v>
      </c>
      <c r="X1255" t="str">
        <f t="shared" si="97"/>
        <v>6</v>
      </c>
      <c r="Y1255" t="str">
        <f t="shared" si="98"/>
        <v>28</v>
      </c>
      <c r="Z1255" s="11">
        <f t="shared" si="99"/>
        <v>40357</v>
      </c>
    </row>
    <row r="1256" spans="1:26" ht="14.25" customHeight="1" x14ac:dyDescent="0.35">
      <c r="A1256" s="3">
        <v>309390</v>
      </c>
      <c r="B1256" s="4" t="s">
        <v>4450</v>
      </c>
      <c r="C1256" s="3">
        <v>1</v>
      </c>
      <c r="D1256" s="3" t="str">
        <f>VLOOKUP(C1256,'country description'!$A$1:$B$16,2,0)</f>
        <v>India</v>
      </c>
      <c r="E1256" s="4" t="s">
        <v>21</v>
      </c>
      <c r="F1256" s="3" t="s">
        <v>4451</v>
      </c>
      <c r="G1256" s="3" t="s">
        <v>3978</v>
      </c>
      <c r="H1256" s="3" t="s">
        <v>3979</v>
      </c>
      <c r="I1256" s="3">
        <v>77.179316499999999</v>
      </c>
      <c r="J1256" s="3">
        <v>28.695053099999999</v>
      </c>
      <c r="K1256" s="3" t="s">
        <v>4452</v>
      </c>
      <c r="L1256" s="3" t="s">
        <v>26</v>
      </c>
      <c r="M1256" s="3" t="s">
        <v>36</v>
      </c>
      <c r="N1256" s="3" t="s">
        <v>36</v>
      </c>
      <c r="O1256" s="3" t="s">
        <v>27</v>
      </c>
      <c r="P1256" s="3" t="s">
        <v>27</v>
      </c>
      <c r="Q1256" s="3">
        <v>3</v>
      </c>
      <c r="R1256" s="3">
        <v>274</v>
      </c>
      <c r="S1256" s="3">
        <v>1200</v>
      </c>
      <c r="T1256" s="3">
        <f t="shared" si="95"/>
        <v>1200</v>
      </c>
      <c r="U1256" s="3">
        <v>3.9</v>
      </c>
      <c r="V1256" s="10" t="s">
        <v>2817</v>
      </c>
      <c r="W1256" t="str">
        <f t="shared" si="96"/>
        <v>2018</v>
      </c>
      <c r="X1256" t="str">
        <f t="shared" si="97"/>
        <v>6</v>
      </c>
      <c r="Y1256" t="str">
        <f t="shared" si="98"/>
        <v>1</v>
      </c>
      <c r="Z1256" s="11">
        <f t="shared" si="99"/>
        <v>43252</v>
      </c>
    </row>
    <row r="1257" spans="1:26" ht="14.25" customHeight="1" x14ac:dyDescent="0.35">
      <c r="A1257" s="3">
        <v>4150</v>
      </c>
      <c r="B1257" s="4" t="s">
        <v>4275</v>
      </c>
      <c r="C1257" s="3">
        <v>1</v>
      </c>
      <c r="D1257" s="3" t="str">
        <f>VLOOKUP(C1257,'country description'!$A$1:$B$16,2,0)</f>
        <v>India</v>
      </c>
      <c r="E1257" s="4" t="s">
        <v>21</v>
      </c>
      <c r="F1257" s="3" t="s">
        <v>4453</v>
      </c>
      <c r="G1257" s="3" t="s">
        <v>4454</v>
      </c>
      <c r="H1257" s="3" t="s">
        <v>4455</v>
      </c>
      <c r="I1257" s="3">
        <v>77.18884371</v>
      </c>
      <c r="J1257" s="3">
        <v>28.567477820000001</v>
      </c>
      <c r="K1257" s="3" t="s">
        <v>4277</v>
      </c>
      <c r="L1257" s="3" t="s">
        <v>26</v>
      </c>
      <c r="M1257" s="3" t="s">
        <v>27</v>
      </c>
      <c r="N1257" s="3" t="s">
        <v>36</v>
      </c>
      <c r="O1257" s="3" t="s">
        <v>27</v>
      </c>
      <c r="P1257" s="3" t="s">
        <v>27</v>
      </c>
      <c r="Q1257" s="3">
        <v>3</v>
      </c>
      <c r="R1257" s="3">
        <v>98</v>
      </c>
      <c r="S1257" s="3">
        <v>1100</v>
      </c>
      <c r="T1257" s="3">
        <f t="shared" si="95"/>
        <v>1100</v>
      </c>
      <c r="U1257" s="3">
        <v>2.5</v>
      </c>
      <c r="V1257" s="10" t="s">
        <v>4456</v>
      </c>
      <c r="W1257" t="str">
        <f t="shared" si="96"/>
        <v>2011</v>
      </c>
      <c r="X1257" t="str">
        <f t="shared" si="97"/>
        <v>6</v>
      </c>
      <c r="Y1257" t="str">
        <f t="shared" si="98"/>
        <v>27</v>
      </c>
      <c r="Z1257" s="11">
        <f t="shared" si="99"/>
        <v>40721</v>
      </c>
    </row>
    <row r="1258" spans="1:26" ht="14.25" customHeight="1" x14ac:dyDescent="0.35">
      <c r="A1258" s="3">
        <v>5890</v>
      </c>
      <c r="B1258" s="4" t="s">
        <v>4457</v>
      </c>
      <c r="C1258" s="3">
        <v>1</v>
      </c>
      <c r="D1258" s="3" t="str">
        <f>VLOOKUP(C1258,'country description'!$A$1:$B$16,2,0)</f>
        <v>India</v>
      </c>
      <c r="E1258" s="4" t="s">
        <v>21</v>
      </c>
      <c r="F1258" s="3" t="s">
        <v>4458</v>
      </c>
      <c r="G1258" s="3" t="s">
        <v>4459</v>
      </c>
      <c r="H1258" s="3" t="s">
        <v>4460</v>
      </c>
      <c r="I1258" s="3">
        <v>77.114223199999998</v>
      </c>
      <c r="J1258" s="3">
        <v>28.7168739</v>
      </c>
      <c r="K1258" s="3" t="s">
        <v>677</v>
      </c>
      <c r="L1258" s="3" t="s">
        <v>26</v>
      </c>
      <c r="M1258" s="3" t="s">
        <v>36</v>
      </c>
      <c r="N1258" s="3" t="s">
        <v>27</v>
      </c>
      <c r="O1258" s="3" t="s">
        <v>27</v>
      </c>
      <c r="P1258" s="3" t="s">
        <v>27</v>
      </c>
      <c r="Q1258" s="3">
        <v>3</v>
      </c>
      <c r="R1258" s="3">
        <v>134</v>
      </c>
      <c r="S1258" s="3">
        <v>1200</v>
      </c>
      <c r="T1258" s="3">
        <f t="shared" si="95"/>
        <v>1200</v>
      </c>
      <c r="U1258" s="3">
        <v>3.4</v>
      </c>
      <c r="V1258" s="10" t="s">
        <v>4461</v>
      </c>
      <c r="W1258" t="str">
        <f t="shared" si="96"/>
        <v>2011</v>
      </c>
      <c r="X1258" t="str">
        <f t="shared" si="97"/>
        <v>6</v>
      </c>
      <c r="Y1258" t="str">
        <f t="shared" si="98"/>
        <v>3</v>
      </c>
      <c r="Z1258" s="11">
        <f t="shared" si="99"/>
        <v>40697</v>
      </c>
    </row>
    <row r="1259" spans="1:26" ht="14.25" customHeight="1" x14ac:dyDescent="0.35">
      <c r="A1259" s="3">
        <v>451</v>
      </c>
      <c r="B1259" s="4" t="s">
        <v>4248</v>
      </c>
      <c r="C1259" s="3">
        <v>1</v>
      </c>
      <c r="D1259" s="3" t="str">
        <f>VLOOKUP(C1259,'country description'!$A$1:$B$16,2,0)</f>
        <v>India</v>
      </c>
      <c r="E1259" s="4" t="s">
        <v>21</v>
      </c>
      <c r="F1259" s="3" t="s">
        <v>4462</v>
      </c>
      <c r="G1259" s="3" t="s">
        <v>80</v>
      </c>
      <c r="H1259" s="3" t="s">
        <v>81</v>
      </c>
      <c r="I1259" s="3">
        <v>77.230142000000001</v>
      </c>
      <c r="J1259" s="3">
        <v>28.573545299999999</v>
      </c>
      <c r="K1259" s="3" t="s">
        <v>4303</v>
      </c>
      <c r="L1259" s="3" t="s">
        <v>26</v>
      </c>
      <c r="M1259" s="3" t="s">
        <v>36</v>
      </c>
      <c r="N1259" s="3" t="s">
        <v>27</v>
      </c>
      <c r="O1259" s="3" t="s">
        <v>27</v>
      </c>
      <c r="P1259" s="3" t="s">
        <v>27</v>
      </c>
      <c r="Q1259" s="3">
        <v>3</v>
      </c>
      <c r="R1259" s="3">
        <v>749</v>
      </c>
      <c r="S1259" s="3">
        <v>1500</v>
      </c>
      <c r="T1259" s="3">
        <f t="shared" si="95"/>
        <v>1500</v>
      </c>
      <c r="U1259" s="3">
        <v>3.9</v>
      </c>
      <c r="V1259" s="10" t="s">
        <v>4463</v>
      </c>
      <c r="W1259" t="str">
        <f t="shared" si="96"/>
        <v>2013</v>
      </c>
      <c r="X1259" t="str">
        <f t="shared" si="97"/>
        <v>6</v>
      </c>
      <c r="Y1259" t="str">
        <f t="shared" si="98"/>
        <v>9</v>
      </c>
      <c r="Z1259" s="11">
        <f t="shared" si="99"/>
        <v>41434</v>
      </c>
    </row>
    <row r="1260" spans="1:26" ht="14.25" customHeight="1" x14ac:dyDescent="0.35">
      <c r="A1260" s="3">
        <v>4919</v>
      </c>
      <c r="B1260" s="4" t="s">
        <v>4464</v>
      </c>
      <c r="C1260" s="3">
        <v>1</v>
      </c>
      <c r="D1260" s="3" t="str">
        <f>VLOOKUP(C1260,'country description'!$A$1:$B$16,2,0)</f>
        <v>India</v>
      </c>
      <c r="E1260" s="4" t="s">
        <v>21</v>
      </c>
      <c r="F1260" s="3" t="s">
        <v>4465</v>
      </c>
      <c r="G1260" s="3" t="s">
        <v>4466</v>
      </c>
      <c r="H1260" s="3" t="s">
        <v>4467</v>
      </c>
      <c r="I1260" s="3">
        <v>77.15665989</v>
      </c>
      <c r="J1260" s="3">
        <v>28.54283324</v>
      </c>
      <c r="K1260" s="3" t="s">
        <v>3074</v>
      </c>
      <c r="L1260" s="3" t="s">
        <v>26</v>
      </c>
      <c r="M1260" s="3" t="s">
        <v>27</v>
      </c>
      <c r="N1260" s="3" t="s">
        <v>27</v>
      </c>
      <c r="O1260" s="3" t="s">
        <v>27</v>
      </c>
      <c r="P1260" s="3" t="s">
        <v>27</v>
      </c>
      <c r="Q1260" s="3">
        <v>3</v>
      </c>
      <c r="R1260" s="3">
        <v>83</v>
      </c>
      <c r="S1260" s="3">
        <v>1600</v>
      </c>
      <c r="T1260" s="3">
        <f t="shared" si="95"/>
        <v>1600</v>
      </c>
      <c r="U1260" s="3">
        <v>3.5</v>
      </c>
      <c r="V1260" s="10" t="s">
        <v>2908</v>
      </c>
      <c r="W1260" t="str">
        <f t="shared" si="96"/>
        <v>2014</v>
      </c>
      <c r="X1260" t="str">
        <f t="shared" si="97"/>
        <v>6</v>
      </c>
      <c r="Y1260" t="str">
        <f t="shared" si="98"/>
        <v>14</v>
      </c>
      <c r="Z1260" s="11">
        <f t="shared" si="99"/>
        <v>41804</v>
      </c>
    </row>
    <row r="1261" spans="1:26" ht="14.25" customHeight="1" x14ac:dyDescent="0.35">
      <c r="A1261" s="3">
        <v>9720</v>
      </c>
      <c r="B1261" s="4" t="s">
        <v>4468</v>
      </c>
      <c r="C1261" s="3">
        <v>1</v>
      </c>
      <c r="D1261" s="3" t="str">
        <f>VLOOKUP(C1261,'country description'!$A$1:$B$16,2,0)</f>
        <v>India</v>
      </c>
      <c r="E1261" s="4" t="s">
        <v>21</v>
      </c>
      <c r="F1261" s="3" t="s">
        <v>4469</v>
      </c>
      <c r="G1261" s="3" t="s">
        <v>2925</v>
      </c>
      <c r="H1261" s="3" t="s">
        <v>2926</v>
      </c>
      <c r="I1261" s="3">
        <v>77.219223080000006</v>
      </c>
      <c r="J1261" s="3">
        <v>28.532302789999999</v>
      </c>
      <c r="K1261" s="3" t="s">
        <v>4470</v>
      </c>
      <c r="L1261" s="3" t="s">
        <v>26</v>
      </c>
      <c r="M1261" s="3" t="s">
        <v>27</v>
      </c>
      <c r="N1261" s="3" t="s">
        <v>27</v>
      </c>
      <c r="O1261" s="3" t="s">
        <v>27</v>
      </c>
      <c r="P1261" s="3" t="s">
        <v>27</v>
      </c>
      <c r="Q1261" s="3">
        <v>3</v>
      </c>
      <c r="R1261" s="3">
        <v>295</v>
      </c>
      <c r="S1261" s="3">
        <v>1200</v>
      </c>
      <c r="T1261" s="3">
        <f t="shared" si="95"/>
        <v>1200</v>
      </c>
      <c r="U1261" s="3">
        <v>3.5</v>
      </c>
      <c r="V1261" s="10" t="s">
        <v>4471</v>
      </c>
      <c r="W1261" t="str">
        <f t="shared" si="96"/>
        <v>2010</v>
      </c>
      <c r="X1261" t="str">
        <f t="shared" si="97"/>
        <v>6</v>
      </c>
      <c r="Y1261" t="str">
        <f t="shared" si="98"/>
        <v>11</v>
      </c>
      <c r="Z1261" s="11">
        <f t="shared" si="99"/>
        <v>40340</v>
      </c>
    </row>
    <row r="1262" spans="1:26" ht="14.25" customHeight="1" x14ac:dyDescent="0.35">
      <c r="A1262" s="3">
        <v>18034050</v>
      </c>
      <c r="B1262" s="4" t="s">
        <v>4472</v>
      </c>
      <c r="C1262" s="3">
        <v>1</v>
      </c>
      <c r="D1262" s="3" t="str">
        <f>VLOOKUP(C1262,'country description'!$A$1:$B$16,2,0)</f>
        <v>India</v>
      </c>
      <c r="E1262" s="4" t="s">
        <v>21</v>
      </c>
      <c r="F1262" s="3" t="s">
        <v>4473</v>
      </c>
      <c r="G1262" s="3" t="s">
        <v>2670</v>
      </c>
      <c r="H1262" s="3" t="s">
        <v>2669</v>
      </c>
      <c r="I1262" s="3">
        <v>77.236294200000003</v>
      </c>
      <c r="J1262" s="3">
        <v>28.549614399999999</v>
      </c>
      <c r="K1262" s="3" t="s">
        <v>4474</v>
      </c>
      <c r="L1262" s="3" t="s">
        <v>26</v>
      </c>
      <c r="M1262" s="3" t="s">
        <v>36</v>
      </c>
      <c r="N1262" s="3" t="s">
        <v>36</v>
      </c>
      <c r="O1262" s="3" t="s">
        <v>27</v>
      </c>
      <c r="P1262" s="3" t="s">
        <v>27</v>
      </c>
      <c r="Q1262" s="3">
        <v>3</v>
      </c>
      <c r="R1262" s="3">
        <v>227</v>
      </c>
      <c r="S1262" s="3">
        <v>1500</v>
      </c>
      <c r="T1262" s="3">
        <f t="shared" si="95"/>
        <v>1500</v>
      </c>
      <c r="U1262" s="3">
        <v>3.8</v>
      </c>
      <c r="V1262" s="10" t="s">
        <v>4475</v>
      </c>
      <c r="W1262" t="str">
        <f t="shared" si="96"/>
        <v>2012</v>
      </c>
      <c r="X1262" t="str">
        <f t="shared" si="97"/>
        <v>6</v>
      </c>
      <c r="Y1262" t="str">
        <f t="shared" si="98"/>
        <v>20</v>
      </c>
      <c r="Z1262" s="11">
        <f t="shared" si="99"/>
        <v>41080</v>
      </c>
    </row>
    <row r="1263" spans="1:26" ht="14.25" customHeight="1" x14ac:dyDescent="0.35">
      <c r="A1263" s="3">
        <v>18317517</v>
      </c>
      <c r="B1263" s="4" t="s">
        <v>4476</v>
      </c>
      <c r="C1263" s="3">
        <v>1</v>
      </c>
      <c r="D1263" s="3" t="str">
        <f>VLOOKUP(C1263,'country description'!$A$1:$B$16,2,0)</f>
        <v>India</v>
      </c>
      <c r="E1263" s="4" t="s">
        <v>21</v>
      </c>
      <c r="F1263" s="3" t="s">
        <v>4477</v>
      </c>
      <c r="G1263" s="3" t="s">
        <v>2670</v>
      </c>
      <c r="H1263" s="3" t="s">
        <v>2669</v>
      </c>
      <c r="I1263" s="3">
        <v>77.234992000000005</v>
      </c>
      <c r="J1263" s="3">
        <v>28.550342199999999</v>
      </c>
      <c r="K1263" s="3" t="s">
        <v>4478</v>
      </c>
      <c r="L1263" s="3" t="s">
        <v>26</v>
      </c>
      <c r="M1263" s="3" t="s">
        <v>27</v>
      </c>
      <c r="N1263" s="3" t="s">
        <v>36</v>
      </c>
      <c r="O1263" s="3" t="s">
        <v>27</v>
      </c>
      <c r="P1263" s="3" t="s">
        <v>27</v>
      </c>
      <c r="Q1263" s="3">
        <v>3</v>
      </c>
      <c r="R1263" s="3">
        <v>105</v>
      </c>
      <c r="S1263" s="3">
        <v>1100</v>
      </c>
      <c r="T1263" s="3">
        <f t="shared" si="95"/>
        <v>1100</v>
      </c>
      <c r="U1263" s="3">
        <v>3.9</v>
      </c>
      <c r="V1263" s="10" t="s">
        <v>195</v>
      </c>
      <c r="W1263" t="str">
        <f t="shared" si="96"/>
        <v>2017</v>
      </c>
      <c r="X1263" t="str">
        <f t="shared" si="97"/>
        <v>6</v>
      </c>
      <c r="Y1263" t="str">
        <f t="shared" si="98"/>
        <v>15</v>
      </c>
      <c r="Z1263" s="11">
        <f t="shared" si="99"/>
        <v>42901</v>
      </c>
    </row>
    <row r="1264" spans="1:26" ht="14.25" customHeight="1" x14ac:dyDescent="0.35">
      <c r="A1264" s="3">
        <v>18241531</v>
      </c>
      <c r="B1264" s="4" t="s">
        <v>4479</v>
      </c>
      <c r="C1264" s="3">
        <v>1</v>
      </c>
      <c r="D1264" s="3" t="str">
        <f>VLOOKUP(C1264,'country description'!$A$1:$B$16,2,0)</f>
        <v>India</v>
      </c>
      <c r="E1264" s="4" t="s">
        <v>21</v>
      </c>
      <c r="F1264" s="3" t="s">
        <v>4480</v>
      </c>
      <c r="G1264" s="3" t="s">
        <v>2670</v>
      </c>
      <c r="H1264" s="3" t="s">
        <v>2669</v>
      </c>
      <c r="I1264" s="3">
        <v>77.235890100000006</v>
      </c>
      <c r="J1264" s="3">
        <v>28.549800099999999</v>
      </c>
      <c r="K1264" s="3" t="s">
        <v>4481</v>
      </c>
      <c r="L1264" s="3" t="s">
        <v>26</v>
      </c>
      <c r="M1264" s="3" t="s">
        <v>36</v>
      </c>
      <c r="N1264" s="3" t="s">
        <v>36</v>
      </c>
      <c r="O1264" s="3" t="s">
        <v>27</v>
      </c>
      <c r="P1264" s="3" t="s">
        <v>27</v>
      </c>
      <c r="Q1264" s="3">
        <v>3</v>
      </c>
      <c r="R1264" s="3">
        <v>244</v>
      </c>
      <c r="S1264" s="3">
        <v>1700</v>
      </c>
      <c r="T1264" s="3">
        <f t="shared" si="95"/>
        <v>1700</v>
      </c>
      <c r="U1264" s="3">
        <v>3.8</v>
      </c>
      <c r="V1264" s="10" t="s">
        <v>1138</v>
      </c>
      <c r="W1264" t="str">
        <f t="shared" si="96"/>
        <v>2013</v>
      </c>
      <c r="X1264" t="str">
        <f t="shared" si="97"/>
        <v>6</v>
      </c>
      <c r="Y1264" t="str">
        <f t="shared" si="98"/>
        <v>24</v>
      </c>
      <c r="Z1264" s="11">
        <f t="shared" si="99"/>
        <v>41449</v>
      </c>
    </row>
    <row r="1265" spans="1:26" ht="14.25" customHeight="1" x14ac:dyDescent="0.35">
      <c r="A1265" s="3">
        <v>310776</v>
      </c>
      <c r="B1265" s="4" t="s">
        <v>4482</v>
      </c>
      <c r="C1265" s="3">
        <v>1</v>
      </c>
      <c r="D1265" s="3" t="str">
        <f>VLOOKUP(C1265,'country description'!$A$1:$B$16,2,0)</f>
        <v>India</v>
      </c>
      <c r="E1265" s="4" t="s">
        <v>21</v>
      </c>
      <c r="F1265" s="3" t="s">
        <v>4483</v>
      </c>
      <c r="G1265" s="3" t="s">
        <v>2670</v>
      </c>
      <c r="H1265" s="3" t="s">
        <v>2669</v>
      </c>
      <c r="I1265" s="3">
        <v>77.235081800000003</v>
      </c>
      <c r="J1265" s="3">
        <v>28.5503508</v>
      </c>
      <c r="K1265" s="3" t="s">
        <v>4484</v>
      </c>
      <c r="L1265" s="3" t="s">
        <v>26</v>
      </c>
      <c r="M1265" s="3" t="s">
        <v>36</v>
      </c>
      <c r="N1265" s="3" t="s">
        <v>36</v>
      </c>
      <c r="O1265" s="3" t="s">
        <v>27</v>
      </c>
      <c r="P1265" s="3" t="s">
        <v>27</v>
      </c>
      <c r="Q1265" s="3">
        <v>3</v>
      </c>
      <c r="R1265" s="3">
        <v>826</v>
      </c>
      <c r="S1265" s="3">
        <v>1400</v>
      </c>
      <c r="T1265" s="3">
        <f t="shared" si="95"/>
        <v>1400</v>
      </c>
      <c r="U1265" s="3">
        <v>4.0999999999999996</v>
      </c>
      <c r="V1265" s="10" t="s">
        <v>4471</v>
      </c>
      <c r="W1265" t="str">
        <f t="shared" si="96"/>
        <v>2010</v>
      </c>
      <c r="X1265" t="str">
        <f t="shared" si="97"/>
        <v>6</v>
      </c>
      <c r="Y1265" t="str">
        <f t="shared" si="98"/>
        <v>11</v>
      </c>
      <c r="Z1265" s="11">
        <f t="shared" si="99"/>
        <v>40340</v>
      </c>
    </row>
    <row r="1266" spans="1:26" ht="14.25" customHeight="1" x14ac:dyDescent="0.35">
      <c r="A1266" s="3">
        <v>65</v>
      </c>
      <c r="B1266" s="4" t="s">
        <v>4485</v>
      </c>
      <c r="C1266" s="3">
        <v>1</v>
      </c>
      <c r="D1266" s="3" t="str">
        <f>VLOOKUP(C1266,'country description'!$A$1:$B$16,2,0)</f>
        <v>India</v>
      </c>
      <c r="E1266" s="4" t="s">
        <v>21</v>
      </c>
      <c r="F1266" s="3" t="s">
        <v>4486</v>
      </c>
      <c r="G1266" s="3" t="s">
        <v>986</v>
      </c>
      <c r="H1266" s="3" t="s">
        <v>987</v>
      </c>
      <c r="I1266" s="3">
        <v>77.205934200000002</v>
      </c>
      <c r="J1266" s="3">
        <v>28.558018100000002</v>
      </c>
      <c r="K1266" s="3" t="s">
        <v>4487</v>
      </c>
      <c r="L1266" s="3" t="s">
        <v>26</v>
      </c>
      <c r="M1266" s="3" t="s">
        <v>36</v>
      </c>
      <c r="N1266" s="3" t="s">
        <v>36</v>
      </c>
      <c r="O1266" s="3" t="s">
        <v>27</v>
      </c>
      <c r="P1266" s="3" t="s">
        <v>27</v>
      </c>
      <c r="Q1266" s="3">
        <v>3</v>
      </c>
      <c r="R1266" s="3">
        <v>234</v>
      </c>
      <c r="S1266" s="3">
        <v>1800</v>
      </c>
      <c r="T1266" s="3">
        <f t="shared" si="95"/>
        <v>1800</v>
      </c>
      <c r="U1266" s="3">
        <v>3.5</v>
      </c>
      <c r="V1266" s="10" t="s">
        <v>4488</v>
      </c>
      <c r="W1266" t="str">
        <f t="shared" si="96"/>
        <v>2011</v>
      </c>
      <c r="X1266" t="str">
        <f t="shared" si="97"/>
        <v>6</v>
      </c>
      <c r="Y1266" t="str">
        <f t="shared" si="98"/>
        <v>15</v>
      </c>
      <c r="Z1266" s="11">
        <f t="shared" si="99"/>
        <v>40709</v>
      </c>
    </row>
    <row r="1267" spans="1:26" ht="14.25" customHeight="1" x14ac:dyDescent="0.35">
      <c r="A1267" s="3">
        <v>301574</v>
      </c>
      <c r="B1267" s="4" t="s">
        <v>4489</v>
      </c>
      <c r="C1267" s="3">
        <v>1</v>
      </c>
      <c r="D1267" s="3" t="str">
        <f>VLOOKUP(C1267,'country description'!$A$1:$B$16,2,0)</f>
        <v>India</v>
      </c>
      <c r="E1267" s="4" t="s">
        <v>21</v>
      </c>
      <c r="F1267" s="3" t="s">
        <v>4490</v>
      </c>
      <c r="G1267" s="3" t="s">
        <v>2368</v>
      </c>
      <c r="H1267" s="3" t="s">
        <v>2369</v>
      </c>
      <c r="I1267" s="3">
        <v>77.194129099999998</v>
      </c>
      <c r="J1267" s="3">
        <v>28.5534325</v>
      </c>
      <c r="K1267" s="3" t="s">
        <v>4491</v>
      </c>
      <c r="L1267" s="3" t="s">
        <v>26</v>
      </c>
      <c r="M1267" s="3" t="s">
        <v>27</v>
      </c>
      <c r="N1267" s="3" t="s">
        <v>36</v>
      </c>
      <c r="O1267" s="3" t="s">
        <v>27</v>
      </c>
      <c r="P1267" s="3" t="s">
        <v>27</v>
      </c>
      <c r="Q1267" s="3">
        <v>3</v>
      </c>
      <c r="R1267" s="3">
        <v>552</v>
      </c>
      <c r="S1267" s="3">
        <v>1200</v>
      </c>
      <c r="T1267" s="3">
        <f t="shared" si="95"/>
        <v>1200</v>
      </c>
      <c r="U1267" s="3">
        <v>3.9</v>
      </c>
      <c r="V1267" s="10" t="s">
        <v>4492</v>
      </c>
      <c r="W1267" t="str">
        <f t="shared" si="96"/>
        <v>2010</v>
      </c>
      <c r="X1267" t="str">
        <f t="shared" si="97"/>
        <v>6</v>
      </c>
      <c r="Y1267" t="str">
        <f t="shared" si="98"/>
        <v>4</v>
      </c>
      <c r="Z1267" s="11">
        <f t="shared" si="99"/>
        <v>40333</v>
      </c>
    </row>
    <row r="1268" spans="1:26" ht="14.25" customHeight="1" x14ac:dyDescent="0.35">
      <c r="A1268" s="3">
        <v>308463</v>
      </c>
      <c r="B1268" s="4" t="s">
        <v>4493</v>
      </c>
      <c r="C1268" s="3">
        <v>1</v>
      </c>
      <c r="D1268" s="3" t="str">
        <f>VLOOKUP(C1268,'country description'!$A$1:$B$16,2,0)</f>
        <v>India</v>
      </c>
      <c r="E1268" s="4" t="s">
        <v>21</v>
      </c>
      <c r="F1268" s="3" t="s">
        <v>4494</v>
      </c>
      <c r="G1268" s="3" t="s">
        <v>2368</v>
      </c>
      <c r="H1268" s="3" t="s">
        <v>2369</v>
      </c>
      <c r="I1268" s="3">
        <v>77.194310900000005</v>
      </c>
      <c r="J1268" s="3">
        <v>28.5540646</v>
      </c>
      <c r="K1268" s="3" t="s">
        <v>4495</v>
      </c>
      <c r="L1268" s="3" t="s">
        <v>26</v>
      </c>
      <c r="M1268" s="3" t="s">
        <v>36</v>
      </c>
      <c r="N1268" s="3" t="s">
        <v>27</v>
      </c>
      <c r="O1268" s="3" t="s">
        <v>27</v>
      </c>
      <c r="P1268" s="3" t="s">
        <v>27</v>
      </c>
      <c r="Q1268" s="3">
        <v>3</v>
      </c>
      <c r="R1268" s="3">
        <v>567</v>
      </c>
      <c r="S1268" s="3">
        <v>1800</v>
      </c>
      <c r="T1268" s="3">
        <f t="shared" si="95"/>
        <v>1800</v>
      </c>
      <c r="U1268" s="3">
        <v>3.8</v>
      </c>
      <c r="V1268" s="10" t="s">
        <v>3371</v>
      </c>
      <c r="W1268" t="str">
        <f t="shared" si="96"/>
        <v>2015</v>
      </c>
      <c r="X1268" t="str">
        <f t="shared" si="97"/>
        <v>6</v>
      </c>
      <c r="Y1268" t="str">
        <f t="shared" si="98"/>
        <v>28</v>
      </c>
      <c r="Z1268" s="11">
        <f t="shared" si="99"/>
        <v>42183</v>
      </c>
    </row>
    <row r="1269" spans="1:26" ht="14.25" customHeight="1" x14ac:dyDescent="0.35">
      <c r="A1269" s="3">
        <v>307360</v>
      </c>
      <c r="B1269" s="4" t="s">
        <v>4496</v>
      </c>
      <c r="C1269" s="3">
        <v>1</v>
      </c>
      <c r="D1269" s="3" t="str">
        <f>VLOOKUP(C1269,'country description'!$A$1:$B$16,2,0)</f>
        <v>India</v>
      </c>
      <c r="E1269" s="4" t="s">
        <v>21</v>
      </c>
      <c r="F1269" s="3" t="s">
        <v>4381</v>
      </c>
      <c r="G1269" s="3" t="s">
        <v>2368</v>
      </c>
      <c r="H1269" s="3" t="s">
        <v>2369</v>
      </c>
      <c r="I1269" s="3">
        <v>77.194174899999993</v>
      </c>
      <c r="J1269" s="3">
        <v>28.554100900000002</v>
      </c>
      <c r="K1269" s="3" t="s">
        <v>4497</v>
      </c>
      <c r="L1269" s="3" t="s">
        <v>26</v>
      </c>
      <c r="M1269" s="3" t="s">
        <v>36</v>
      </c>
      <c r="N1269" s="3" t="s">
        <v>36</v>
      </c>
      <c r="O1269" s="3" t="s">
        <v>27</v>
      </c>
      <c r="P1269" s="3" t="s">
        <v>27</v>
      </c>
      <c r="Q1269" s="3">
        <v>3</v>
      </c>
      <c r="R1269" s="3">
        <v>969</v>
      </c>
      <c r="S1269" s="3">
        <v>1700</v>
      </c>
      <c r="T1269" s="3">
        <f t="shared" si="95"/>
        <v>1700</v>
      </c>
      <c r="U1269" s="3">
        <v>4</v>
      </c>
      <c r="V1269" s="10" t="s">
        <v>4498</v>
      </c>
      <c r="W1269" t="str">
        <f t="shared" si="96"/>
        <v>2012</v>
      </c>
      <c r="X1269" t="str">
        <f t="shared" si="97"/>
        <v>6</v>
      </c>
      <c r="Y1269" t="str">
        <f t="shared" si="98"/>
        <v>14</v>
      </c>
      <c r="Z1269" s="11">
        <f t="shared" si="99"/>
        <v>41074</v>
      </c>
    </row>
    <row r="1270" spans="1:26" ht="14.25" customHeight="1" x14ac:dyDescent="0.35">
      <c r="A1270" s="3">
        <v>18168125</v>
      </c>
      <c r="B1270" s="4" t="s">
        <v>4499</v>
      </c>
      <c r="C1270" s="3">
        <v>1</v>
      </c>
      <c r="D1270" s="3" t="str">
        <f>VLOOKUP(C1270,'country description'!$A$1:$B$16,2,0)</f>
        <v>India</v>
      </c>
      <c r="E1270" s="4" t="s">
        <v>21</v>
      </c>
      <c r="F1270" s="3" t="s">
        <v>4500</v>
      </c>
      <c r="G1270" s="3" t="s">
        <v>1136</v>
      </c>
      <c r="H1270" s="3" t="s">
        <v>1137</v>
      </c>
      <c r="I1270" s="3">
        <v>77.220457999999994</v>
      </c>
      <c r="J1270" s="3">
        <v>28.627044000000001</v>
      </c>
      <c r="K1270" s="3" t="s">
        <v>4501</v>
      </c>
      <c r="L1270" s="3" t="s">
        <v>26</v>
      </c>
      <c r="M1270" s="3" t="s">
        <v>36</v>
      </c>
      <c r="N1270" s="3" t="s">
        <v>27</v>
      </c>
      <c r="O1270" s="3" t="s">
        <v>27</v>
      </c>
      <c r="P1270" s="3" t="s">
        <v>27</v>
      </c>
      <c r="Q1270" s="3">
        <v>3</v>
      </c>
      <c r="R1270" s="3">
        <v>555</v>
      </c>
      <c r="S1270" s="3">
        <v>1200</v>
      </c>
      <c r="T1270" s="3">
        <f t="shared" si="95"/>
        <v>1200</v>
      </c>
      <c r="U1270" s="3">
        <v>3.9</v>
      </c>
      <c r="V1270" s="10" t="s">
        <v>4502</v>
      </c>
      <c r="W1270" t="str">
        <f t="shared" si="96"/>
        <v>2010</v>
      </c>
      <c r="X1270" t="str">
        <f t="shared" si="97"/>
        <v>6</v>
      </c>
      <c r="Y1270" t="str">
        <f t="shared" si="98"/>
        <v>17</v>
      </c>
      <c r="Z1270" s="11">
        <f t="shared" si="99"/>
        <v>40346</v>
      </c>
    </row>
    <row r="1271" spans="1:26" ht="14.25" customHeight="1" x14ac:dyDescent="0.35">
      <c r="A1271" s="3">
        <v>18441798</v>
      </c>
      <c r="B1271" s="4" t="s">
        <v>4503</v>
      </c>
      <c r="C1271" s="3">
        <v>1</v>
      </c>
      <c r="D1271" s="3" t="str">
        <f>VLOOKUP(C1271,'country description'!$A$1:$B$16,2,0)</f>
        <v>India</v>
      </c>
      <c r="E1271" s="4" t="s">
        <v>21</v>
      </c>
      <c r="F1271" s="3" t="s">
        <v>4504</v>
      </c>
      <c r="G1271" s="3" t="s">
        <v>598</v>
      </c>
      <c r="H1271" s="3" t="s">
        <v>599</v>
      </c>
      <c r="I1271" s="3">
        <v>77.241278600000001</v>
      </c>
      <c r="J1271" s="3">
        <v>28.5526433</v>
      </c>
      <c r="K1271" s="3" t="s">
        <v>4505</v>
      </c>
      <c r="L1271" s="3" t="s">
        <v>26</v>
      </c>
      <c r="M1271" s="3" t="s">
        <v>36</v>
      </c>
      <c r="N1271" s="3" t="s">
        <v>27</v>
      </c>
      <c r="O1271" s="3" t="s">
        <v>27</v>
      </c>
      <c r="P1271" s="3" t="s">
        <v>27</v>
      </c>
      <c r="Q1271" s="3">
        <v>3</v>
      </c>
      <c r="R1271" s="3">
        <v>90</v>
      </c>
      <c r="S1271" s="3">
        <v>1500</v>
      </c>
      <c r="T1271" s="3">
        <f t="shared" si="95"/>
        <v>1500</v>
      </c>
      <c r="U1271" s="3">
        <v>4.3</v>
      </c>
      <c r="V1271" s="10" t="s">
        <v>4506</v>
      </c>
      <c r="W1271" t="str">
        <f t="shared" si="96"/>
        <v>2018</v>
      </c>
      <c r="X1271" t="str">
        <f t="shared" si="97"/>
        <v>6</v>
      </c>
      <c r="Y1271" t="str">
        <f t="shared" si="98"/>
        <v>28</v>
      </c>
      <c r="Z1271" s="11">
        <f t="shared" si="99"/>
        <v>43279</v>
      </c>
    </row>
    <row r="1272" spans="1:26" ht="14.25" customHeight="1" x14ac:dyDescent="0.35">
      <c r="A1272" s="3">
        <v>307822</v>
      </c>
      <c r="B1272" s="4" t="s">
        <v>4507</v>
      </c>
      <c r="C1272" s="3">
        <v>1</v>
      </c>
      <c r="D1272" s="3" t="str">
        <f>VLOOKUP(C1272,'country description'!$A$1:$B$16,2,0)</f>
        <v>India</v>
      </c>
      <c r="E1272" s="4" t="s">
        <v>21</v>
      </c>
      <c r="F1272" s="3" t="s">
        <v>4508</v>
      </c>
      <c r="G1272" s="3" t="s">
        <v>4078</v>
      </c>
      <c r="H1272" s="3" t="s">
        <v>4079</v>
      </c>
      <c r="I1272" s="3">
        <v>77.227378999999999</v>
      </c>
      <c r="J1272" s="3">
        <v>28.600711499999999</v>
      </c>
      <c r="K1272" s="3" t="s">
        <v>4509</v>
      </c>
      <c r="L1272" s="3" t="s">
        <v>26</v>
      </c>
      <c r="M1272" s="3" t="s">
        <v>27</v>
      </c>
      <c r="N1272" s="3" t="s">
        <v>36</v>
      </c>
      <c r="O1272" s="3" t="s">
        <v>27</v>
      </c>
      <c r="P1272" s="3" t="s">
        <v>27</v>
      </c>
      <c r="Q1272" s="3">
        <v>3</v>
      </c>
      <c r="R1272" s="3">
        <v>454</v>
      </c>
      <c r="S1272" s="3">
        <v>1400</v>
      </c>
      <c r="T1272" s="3">
        <f t="shared" si="95"/>
        <v>1400</v>
      </c>
      <c r="U1272" s="3">
        <v>3.9</v>
      </c>
      <c r="V1272" s="10" t="s">
        <v>4510</v>
      </c>
      <c r="W1272" t="str">
        <f t="shared" si="96"/>
        <v>2018</v>
      </c>
      <c r="X1272" t="str">
        <f t="shared" si="97"/>
        <v>6</v>
      </c>
      <c r="Y1272" t="str">
        <f t="shared" si="98"/>
        <v>11</v>
      </c>
      <c r="Z1272" s="11">
        <f t="shared" si="99"/>
        <v>43262</v>
      </c>
    </row>
    <row r="1273" spans="1:26" ht="14.25" customHeight="1" x14ac:dyDescent="0.35">
      <c r="A1273" s="3">
        <v>4830</v>
      </c>
      <c r="B1273" s="4" t="s">
        <v>3623</v>
      </c>
      <c r="C1273" s="3">
        <v>1</v>
      </c>
      <c r="D1273" s="3" t="str">
        <f>VLOOKUP(C1273,'country description'!$A$1:$B$16,2,0)</f>
        <v>India</v>
      </c>
      <c r="E1273" s="4" t="s">
        <v>21</v>
      </c>
      <c r="F1273" s="3" t="s">
        <v>4511</v>
      </c>
      <c r="G1273" s="3" t="s">
        <v>4512</v>
      </c>
      <c r="H1273" s="3" t="s">
        <v>4513</v>
      </c>
      <c r="I1273" s="3">
        <v>77.220082199999993</v>
      </c>
      <c r="J1273" s="3">
        <v>28.529380199999999</v>
      </c>
      <c r="K1273" s="3" t="s">
        <v>2467</v>
      </c>
      <c r="L1273" s="3" t="s">
        <v>26</v>
      </c>
      <c r="M1273" s="3" t="s">
        <v>27</v>
      </c>
      <c r="N1273" s="3" t="s">
        <v>36</v>
      </c>
      <c r="O1273" s="3" t="s">
        <v>27</v>
      </c>
      <c r="P1273" s="3" t="s">
        <v>27</v>
      </c>
      <c r="Q1273" s="3">
        <v>3</v>
      </c>
      <c r="R1273" s="3">
        <v>565</v>
      </c>
      <c r="S1273" s="3">
        <v>1100</v>
      </c>
      <c r="T1273" s="3">
        <f t="shared" si="95"/>
        <v>1100</v>
      </c>
      <c r="U1273" s="3">
        <v>3.8</v>
      </c>
      <c r="V1273" s="10" t="s">
        <v>4514</v>
      </c>
      <c r="W1273" t="str">
        <f t="shared" si="96"/>
        <v>2012</v>
      </c>
      <c r="X1273" t="str">
        <f t="shared" si="97"/>
        <v>6</v>
      </c>
      <c r="Y1273" t="str">
        <f t="shared" si="98"/>
        <v>5</v>
      </c>
      <c r="Z1273" s="11">
        <f t="shared" si="99"/>
        <v>41065</v>
      </c>
    </row>
    <row r="1274" spans="1:26" ht="14.25" customHeight="1" x14ac:dyDescent="0.35">
      <c r="A1274" s="3">
        <v>6196</v>
      </c>
      <c r="B1274" s="4" t="s">
        <v>4515</v>
      </c>
      <c r="C1274" s="3">
        <v>1</v>
      </c>
      <c r="D1274" s="3" t="str">
        <f>VLOOKUP(C1274,'country description'!$A$1:$B$16,2,0)</f>
        <v>India</v>
      </c>
      <c r="E1274" s="4" t="s">
        <v>21</v>
      </c>
      <c r="F1274" s="3" t="s">
        <v>4516</v>
      </c>
      <c r="G1274" s="3" t="s">
        <v>4517</v>
      </c>
      <c r="H1274" s="3" t="s">
        <v>4518</v>
      </c>
      <c r="I1274" s="3">
        <v>77.191425100000004</v>
      </c>
      <c r="J1274" s="3">
        <v>28.708444400000001</v>
      </c>
      <c r="K1274" s="3" t="s">
        <v>677</v>
      </c>
      <c r="L1274" s="3" t="s">
        <v>26</v>
      </c>
      <c r="M1274" s="3" t="s">
        <v>27</v>
      </c>
      <c r="N1274" s="3" t="s">
        <v>27</v>
      </c>
      <c r="O1274" s="3" t="s">
        <v>27</v>
      </c>
      <c r="P1274" s="3" t="s">
        <v>27</v>
      </c>
      <c r="Q1274" s="3">
        <v>3</v>
      </c>
      <c r="R1274" s="3">
        <v>47</v>
      </c>
      <c r="S1274" s="3">
        <v>1200</v>
      </c>
      <c r="T1274" s="3">
        <f t="shared" si="95"/>
        <v>1200</v>
      </c>
      <c r="U1274" s="3">
        <v>2.7</v>
      </c>
      <c r="V1274" s="10" t="s">
        <v>4519</v>
      </c>
      <c r="W1274" t="str">
        <f t="shared" si="96"/>
        <v>2018</v>
      </c>
      <c r="X1274" t="str">
        <f t="shared" si="97"/>
        <v>6</v>
      </c>
      <c r="Y1274" t="str">
        <f t="shared" si="98"/>
        <v>22</v>
      </c>
      <c r="Z1274" s="11">
        <f t="shared" si="99"/>
        <v>43273</v>
      </c>
    </row>
    <row r="1275" spans="1:26" ht="14.25" customHeight="1" x14ac:dyDescent="0.35">
      <c r="A1275" s="3">
        <v>1185</v>
      </c>
      <c r="B1275" s="4" t="s">
        <v>4520</v>
      </c>
      <c r="C1275" s="3">
        <v>1</v>
      </c>
      <c r="D1275" s="3" t="str">
        <f>VLOOKUP(C1275,'country description'!$A$1:$B$16,2,0)</f>
        <v>India</v>
      </c>
      <c r="E1275" s="4" t="s">
        <v>21</v>
      </c>
      <c r="F1275" s="3" t="s">
        <v>4521</v>
      </c>
      <c r="G1275" s="3" t="s">
        <v>125</v>
      </c>
      <c r="H1275" s="3" t="s">
        <v>126</v>
      </c>
      <c r="I1275" s="3">
        <v>77.250977399999996</v>
      </c>
      <c r="J1275" s="3">
        <v>28.5501583</v>
      </c>
      <c r="K1275" s="3" t="s">
        <v>4522</v>
      </c>
      <c r="L1275" s="3" t="s">
        <v>26</v>
      </c>
      <c r="M1275" s="3" t="s">
        <v>36</v>
      </c>
      <c r="N1275" s="3" t="s">
        <v>27</v>
      </c>
      <c r="O1275" s="3" t="s">
        <v>27</v>
      </c>
      <c r="P1275" s="3" t="s">
        <v>27</v>
      </c>
      <c r="Q1275" s="3">
        <v>3</v>
      </c>
      <c r="R1275" s="3">
        <v>105</v>
      </c>
      <c r="S1275" s="3">
        <v>1900</v>
      </c>
      <c r="T1275" s="3">
        <f t="shared" si="95"/>
        <v>1900</v>
      </c>
      <c r="U1275" s="3">
        <v>2.8</v>
      </c>
      <c r="V1275" s="10" t="s">
        <v>4523</v>
      </c>
      <c r="W1275" t="str">
        <f t="shared" si="96"/>
        <v>2014</v>
      </c>
      <c r="X1275" t="str">
        <f t="shared" si="97"/>
        <v>6</v>
      </c>
      <c r="Y1275" t="str">
        <f t="shared" si="98"/>
        <v>11</v>
      </c>
      <c r="Z1275" s="11">
        <f t="shared" si="99"/>
        <v>41801</v>
      </c>
    </row>
    <row r="1276" spans="1:26" ht="14.25" customHeight="1" x14ac:dyDescent="0.35">
      <c r="A1276" s="3">
        <v>18198465</v>
      </c>
      <c r="B1276" s="4" t="s">
        <v>4524</v>
      </c>
      <c r="C1276" s="3">
        <v>1</v>
      </c>
      <c r="D1276" s="3" t="str">
        <f>VLOOKUP(C1276,'country description'!$A$1:$B$16,2,0)</f>
        <v>India</v>
      </c>
      <c r="E1276" s="4" t="s">
        <v>21</v>
      </c>
      <c r="F1276" s="3" t="s">
        <v>4525</v>
      </c>
      <c r="G1276" s="3" t="s">
        <v>2581</v>
      </c>
      <c r="H1276" s="3" t="s">
        <v>2582</v>
      </c>
      <c r="I1276" s="3">
        <v>77.21764829</v>
      </c>
      <c r="J1276" s="3">
        <v>28.645692629999999</v>
      </c>
      <c r="K1276" s="3" t="s">
        <v>4526</v>
      </c>
      <c r="L1276" s="3" t="s">
        <v>26</v>
      </c>
      <c r="M1276" s="3" t="s">
        <v>36</v>
      </c>
      <c r="N1276" s="3" t="s">
        <v>27</v>
      </c>
      <c r="O1276" s="3" t="s">
        <v>27</v>
      </c>
      <c r="P1276" s="3" t="s">
        <v>27</v>
      </c>
      <c r="Q1276" s="3">
        <v>3</v>
      </c>
      <c r="R1276" s="3">
        <v>14</v>
      </c>
      <c r="S1276" s="3">
        <v>1300</v>
      </c>
      <c r="T1276" s="3">
        <f t="shared" si="95"/>
        <v>1300</v>
      </c>
      <c r="U1276" s="3">
        <v>3.1</v>
      </c>
      <c r="V1276" s="10" t="s">
        <v>239</v>
      </c>
      <c r="W1276" t="str">
        <f t="shared" si="96"/>
        <v>2011</v>
      </c>
      <c r="X1276" t="str">
        <f t="shared" si="97"/>
        <v>6</v>
      </c>
      <c r="Y1276" t="str">
        <f t="shared" si="98"/>
        <v>16</v>
      </c>
      <c r="Z1276" s="11">
        <f t="shared" si="99"/>
        <v>40710</v>
      </c>
    </row>
    <row r="1277" spans="1:26" ht="14.25" customHeight="1" x14ac:dyDescent="0.35">
      <c r="A1277" s="3">
        <v>476</v>
      </c>
      <c r="B1277" s="4" t="s">
        <v>3608</v>
      </c>
      <c r="C1277" s="3">
        <v>1</v>
      </c>
      <c r="D1277" s="3" t="str">
        <f>VLOOKUP(C1277,'country description'!$A$1:$B$16,2,0)</f>
        <v>India</v>
      </c>
      <c r="E1277" s="4" t="s">
        <v>21</v>
      </c>
      <c r="F1277" s="3" t="s">
        <v>4527</v>
      </c>
      <c r="G1277" s="3" t="s">
        <v>2395</v>
      </c>
      <c r="H1277" s="3" t="s">
        <v>2396</v>
      </c>
      <c r="I1277" s="3">
        <v>77.134155820000004</v>
      </c>
      <c r="J1277" s="3">
        <v>28.671035280000002</v>
      </c>
      <c r="K1277" s="3" t="s">
        <v>677</v>
      </c>
      <c r="L1277" s="3" t="s">
        <v>26</v>
      </c>
      <c r="M1277" s="3" t="s">
        <v>36</v>
      </c>
      <c r="N1277" s="3" t="s">
        <v>36</v>
      </c>
      <c r="O1277" s="3" t="s">
        <v>27</v>
      </c>
      <c r="P1277" s="3" t="s">
        <v>27</v>
      </c>
      <c r="Q1277" s="3">
        <v>3</v>
      </c>
      <c r="R1277" s="3">
        <v>70</v>
      </c>
      <c r="S1277" s="3">
        <v>1200</v>
      </c>
      <c r="T1277" s="3">
        <f t="shared" si="95"/>
        <v>1200</v>
      </c>
      <c r="U1277" s="3">
        <v>2.5</v>
      </c>
      <c r="V1277" s="10" t="s">
        <v>4528</v>
      </c>
      <c r="W1277" t="str">
        <f t="shared" si="96"/>
        <v>2017</v>
      </c>
      <c r="X1277" t="str">
        <f t="shared" si="97"/>
        <v>6</v>
      </c>
      <c r="Y1277" t="str">
        <f t="shared" si="98"/>
        <v>2</v>
      </c>
      <c r="Z1277" s="11">
        <f t="shared" si="99"/>
        <v>42888</v>
      </c>
    </row>
    <row r="1278" spans="1:26" ht="14.25" customHeight="1" x14ac:dyDescent="0.35">
      <c r="A1278" s="3">
        <v>18198459</v>
      </c>
      <c r="B1278" s="4" t="s">
        <v>4529</v>
      </c>
      <c r="C1278" s="3">
        <v>1</v>
      </c>
      <c r="D1278" s="3" t="str">
        <f>VLOOKUP(C1278,'country description'!$A$1:$B$16,2,0)</f>
        <v>India</v>
      </c>
      <c r="E1278" s="4" t="s">
        <v>21</v>
      </c>
      <c r="F1278" s="3" t="s">
        <v>4530</v>
      </c>
      <c r="G1278" s="3" t="s">
        <v>2395</v>
      </c>
      <c r="H1278" s="3" t="s">
        <v>2396</v>
      </c>
      <c r="I1278" s="3">
        <v>77.127351390000001</v>
      </c>
      <c r="J1278" s="3">
        <v>28.66624083</v>
      </c>
      <c r="K1278" s="3" t="s">
        <v>4531</v>
      </c>
      <c r="L1278" s="3" t="s">
        <v>26</v>
      </c>
      <c r="M1278" s="3" t="s">
        <v>36</v>
      </c>
      <c r="N1278" s="3" t="s">
        <v>27</v>
      </c>
      <c r="O1278" s="3" t="s">
        <v>27</v>
      </c>
      <c r="P1278" s="3" t="s">
        <v>27</v>
      </c>
      <c r="Q1278" s="3">
        <v>3</v>
      </c>
      <c r="R1278" s="3">
        <v>121</v>
      </c>
      <c r="S1278" s="3">
        <v>1900</v>
      </c>
      <c r="T1278" s="3">
        <f t="shared" si="95"/>
        <v>1900</v>
      </c>
      <c r="U1278" s="3">
        <v>3.8</v>
      </c>
      <c r="V1278" s="10" t="s">
        <v>4532</v>
      </c>
      <c r="W1278" t="str">
        <f t="shared" si="96"/>
        <v>2015</v>
      </c>
      <c r="X1278" t="str">
        <f t="shared" si="97"/>
        <v>6</v>
      </c>
      <c r="Y1278" t="str">
        <f t="shared" si="98"/>
        <v>3</v>
      </c>
      <c r="Z1278" s="11">
        <f t="shared" si="99"/>
        <v>42158</v>
      </c>
    </row>
    <row r="1279" spans="1:26" ht="14.25" customHeight="1" x14ac:dyDescent="0.35">
      <c r="A1279" s="3">
        <v>18306545</v>
      </c>
      <c r="B1279" s="4" t="s">
        <v>4533</v>
      </c>
      <c r="C1279" s="3">
        <v>1</v>
      </c>
      <c r="D1279" s="3" t="str">
        <f>VLOOKUP(C1279,'country description'!$A$1:$B$16,2,0)</f>
        <v>India</v>
      </c>
      <c r="E1279" s="4" t="s">
        <v>21</v>
      </c>
      <c r="F1279" s="3" t="s">
        <v>4534</v>
      </c>
      <c r="G1279" s="3" t="s">
        <v>2608</v>
      </c>
      <c r="H1279" s="3" t="s">
        <v>2607</v>
      </c>
      <c r="I1279" s="3">
        <v>77.215501200000006</v>
      </c>
      <c r="J1279" s="3">
        <v>28.546604599999998</v>
      </c>
      <c r="K1279" s="3" t="s">
        <v>4535</v>
      </c>
      <c r="L1279" s="3" t="s">
        <v>26</v>
      </c>
      <c r="M1279" s="3" t="s">
        <v>27</v>
      </c>
      <c r="N1279" s="3" t="s">
        <v>36</v>
      </c>
      <c r="O1279" s="3" t="s">
        <v>27</v>
      </c>
      <c r="P1279" s="3" t="s">
        <v>27</v>
      </c>
      <c r="Q1279" s="3">
        <v>3</v>
      </c>
      <c r="R1279" s="3">
        <v>56</v>
      </c>
      <c r="S1279" s="3">
        <v>1100</v>
      </c>
      <c r="T1279" s="3">
        <f t="shared" si="95"/>
        <v>1100</v>
      </c>
      <c r="U1279" s="3">
        <v>3.8</v>
      </c>
      <c r="V1279" s="10" t="s">
        <v>4536</v>
      </c>
      <c r="W1279" t="str">
        <f t="shared" si="96"/>
        <v>2011</v>
      </c>
      <c r="X1279" t="str">
        <f t="shared" si="97"/>
        <v>6</v>
      </c>
      <c r="Y1279" t="str">
        <f t="shared" si="98"/>
        <v>12</v>
      </c>
      <c r="Z1279" s="11">
        <f t="shared" si="99"/>
        <v>40706</v>
      </c>
    </row>
    <row r="1280" spans="1:26" ht="14.25" customHeight="1" x14ac:dyDescent="0.35">
      <c r="A1280" s="3">
        <v>2702</v>
      </c>
      <c r="B1280" s="4" t="s">
        <v>4537</v>
      </c>
      <c r="C1280" s="3">
        <v>1</v>
      </c>
      <c r="D1280" s="3" t="str">
        <f>VLOOKUP(C1280,'country description'!$A$1:$B$16,2,0)</f>
        <v>India</v>
      </c>
      <c r="E1280" s="4" t="s">
        <v>21</v>
      </c>
      <c r="F1280" s="3" t="s">
        <v>4538</v>
      </c>
      <c r="G1280" s="3" t="s">
        <v>4539</v>
      </c>
      <c r="H1280" s="3" t="s">
        <v>4540</v>
      </c>
      <c r="I1280" s="3">
        <v>77.170399500000002</v>
      </c>
      <c r="J1280" s="3">
        <v>28.594549199999999</v>
      </c>
      <c r="K1280" s="3" t="s">
        <v>673</v>
      </c>
      <c r="L1280" s="3" t="s">
        <v>26</v>
      </c>
      <c r="M1280" s="3" t="s">
        <v>27</v>
      </c>
      <c r="N1280" s="3" t="s">
        <v>27</v>
      </c>
      <c r="O1280" s="3" t="s">
        <v>27</v>
      </c>
      <c r="P1280" s="3" t="s">
        <v>27</v>
      </c>
      <c r="Q1280" s="3">
        <v>3</v>
      </c>
      <c r="R1280" s="3">
        <v>76</v>
      </c>
      <c r="S1280" s="3">
        <v>1500</v>
      </c>
      <c r="T1280" s="3">
        <f t="shared" si="95"/>
        <v>1500</v>
      </c>
      <c r="U1280" s="3">
        <v>4</v>
      </c>
      <c r="V1280" s="10" t="s">
        <v>187</v>
      </c>
      <c r="W1280" t="str">
        <f t="shared" si="96"/>
        <v>2018</v>
      </c>
      <c r="X1280" t="str">
        <f t="shared" si="97"/>
        <v>6</v>
      </c>
      <c r="Y1280" t="str">
        <f t="shared" si="98"/>
        <v>23</v>
      </c>
      <c r="Z1280" s="11">
        <f t="shared" si="99"/>
        <v>43274</v>
      </c>
    </row>
    <row r="1281" spans="1:26" ht="14.25" customHeight="1" x14ac:dyDescent="0.35">
      <c r="A1281" s="3">
        <v>313200</v>
      </c>
      <c r="B1281" s="4" t="s">
        <v>4541</v>
      </c>
      <c r="C1281" s="3">
        <v>1</v>
      </c>
      <c r="D1281" s="3" t="str">
        <f>VLOOKUP(C1281,'country description'!$A$1:$B$16,2,0)</f>
        <v>India</v>
      </c>
      <c r="E1281" s="4" t="s">
        <v>21</v>
      </c>
      <c r="F1281" s="3" t="s">
        <v>4542</v>
      </c>
      <c r="G1281" s="3" t="s">
        <v>4271</v>
      </c>
      <c r="H1281" s="3" t="s">
        <v>4272</v>
      </c>
      <c r="I1281" s="3">
        <v>77.213190999999995</v>
      </c>
      <c r="J1281" s="3">
        <v>28.5523566</v>
      </c>
      <c r="K1281" s="3" t="s">
        <v>4543</v>
      </c>
      <c r="L1281" s="3" t="s">
        <v>26</v>
      </c>
      <c r="M1281" s="3" t="s">
        <v>36</v>
      </c>
      <c r="N1281" s="3" t="s">
        <v>27</v>
      </c>
      <c r="O1281" s="3" t="s">
        <v>27</v>
      </c>
      <c r="P1281" s="3" t="s">
        <v>27</v>
      </c>
      <c r="Q1281" s="3">
        <v>3</v>
      </c>
      <c r="R1281" s="3">
        <v>637</v>
      </c>
      <c r="S1281" s="3">
        <v>1600</v>
      </c>
      <c r="T1281" s="3">
        <f t="shared" si="95"/>
        <v>1600</v>
      </c>
      <c r="U1281" s="3">
        <v>3.8</v>
      </c>
      <c r="V1281" s="10" t="s">
        <v>4544</v>
      </c>
      <c r="W1281" t="str">
        <f t="shared" si="96"/>
        <v>2015</v>
      </c>
      <c r="X1281" t="str">
        <f t="shared" si="97"/>
        <v>6</v>
      </c>
      <c r="Y1281" t="str">
        <f t="shared" si="98"/>
        <v>13</v>
      </c>
      <c r="Z1281" s="11">
        <f t="shared" si="99"/>
        <v>42168</v>
      </c>
    </row>
    <row r="1282" spans="1:26" ht="14.25" customHeight="1" x14ac:dyDescent="0.35">
      <c r="A1282" s="3">
        <v>18395381</v>
      </c>
      <c r="B1282" s="4" t="s">
        <v>4545</v>
      </c>
      <c r="C1282" s="3">
        <v>1</v>
      </c>
      <c r="D1282" s="3" t="str">
        <f>VLOOKUP(C1282,'country description'!$A$1:$B$16,2,0)</f>
        <v>India</v>
      </c>
      <c r="E1282" s="4" t="s">
        <v>21</v>
      </c>
      <c r="F1282" s="3" t="s">
        <v>4546</v>
      </c>
      <c r="G1282" s="3" t="s">
        <v>4280</v>
      </c>
      <c r="H1282" s="3" t="s">
        <v>4281</v>
      </c>
      <c r="I1282" s="3">
        <v>77.224374699999998</v>
      </c>
      <c r="J1282" s="3">
        <v>28.562282499999998</v>
      </c>
      <c r="K1282" s="3" t="s">
        <v>4547</v>
      </c>
      <c r="L1282" s="3" t="s">
        <v>26</v>
      </c>
      <c r="M1282" s="3" t="s">
        <v>27</v>
      </c>
      <c r="N1282" s="3" t="s">
        <v>27</v>
      </c>
      <c r="O1282" s="3" t="s">
        <v>27</v>
      </c>
      <c r="P1282" s="3" t="s">
        <v>27</v>
      </c>
      <c r="Q1282" s="3">
        <v>3</v>
      </c>
      <c r="R1282" s="3">
        <v>387</v>
      </c>
      <c r="S1282" s="3">
        <v>1400</v>
      </c>
      <c r="T1282" s="3">
        <f t="shared" si="95"/>
        <v>1400</v>
      </c>
      <c r="U1282" s="3">
        <v>4.0999999999999996</v>
      </c>
      <c r="V1282" s="10" t="s">
        <v>1195</v>
      </c>
      <c r="W1282" t="str">
        <f t="shared" si="96"/>
        <v>2016</v>
      </c>
      <c r="X1282" t="str">
        <f t="shared" si="97"/>
        <v>5</v>
      </c>
      <c r="Y1282" t="str">
        <f t="shared" si="98"/>
        <v>27</v>
      </c>
      <c r="Z1282" s="11">
        <f t="shared" si="99"/>
        <v>42517</v>
      </c>
    </row>
    <row r="1283" spans="1:26" ht="14.25" customHeight="1" x14ac:dyDescent="0.35">
      <c r="A1283" s="3">
        <v>3936</v>
      </c>
      <c r="B1283" s="4" t="s">
        <v>4548</v>
      </c>
      <c r="C1283" s="3">
        <v>1</v>
      </c>
      <c r="D1283" s="3" t="str">
        <f>VLOOKUP(C1283,'country description'!$A$1:$B$16,2,0)</f>
        <v>India</v>
      </c>
      <c r="E1283" s="4" t="s">
        <v>21</v>
      </c>
      <c r="F1283" s="3" t="s">
        <v>4549</v>
      </c>
      <c r="G1283" s="3" t="s">
        <v>4550</v>
      </c>
      <c r="H1283" s="3" t="s">
        <v>4551</v>
      </c>
      <c r="I1283" s="3">
        <v>77.179924400000004</v>
      </c>
      <c r="J1283" s="3">
        <v>28.696327700000001</v>
      </c>
      <c r="K1283" s="3" t="s">
        <v>644</v>
      </c>
      <c r="L1283" s="3" t="s">
        <v>26</v>
      </c>
      <c r="M1283" s="3" t="s">
        <v>36</v>
      </c>
      <c r="N1283" s="3" t="s">
        <v>36</v>
      </c>
      <c r="O1283" s="3" t="s">
        <v>27</v>
      </c>
      <c r="P1283" s="3" t="s">
        <v>27</v>
      </c>
      <c r="Q1283" s="3">
        <v>3</v>
      </c>
      <c r="R1283" s="3">
        <v>158</v>
      </c>
      <c r="S1283" s="3">
        <v>1100</v>
      </c>
      <c r="T1283" s="3">
        <f t="shared" ref="T1283:T1346" si="100">IF(D1283="India",1*$S1283,IF(D1283="Australia",55*$S1283,IF(D1283="Brazil",14*$S1283,IF(D1283="Canada",60*$S1283,IF(D1283="Indonesia",0.005*$S1283,IF(D1283="New Zealand",50*$S1283,IF(D1283="Philippines",1.43*$S1283,IF(D1283="Qatar",23*$S1283,IF(D1283="Singapore",62*$S1283,IF(D1283="South Africa",4*$S1283,IF(D1283="Sri Lanka",0.28*$S1283,IF(D1283="Turkey",2.53*$S1283,IF(D1283="United Arab Emirates",23*$S1283,IF(D1283="United Kingdom",107.55*$S1283,IF(D1283="United States of America",83*$S1283,1)))))))))))))))</f>
        <v>1100</v>
      </c>
      <c r="U1283" s="3">
        <v>3.6</v>
      </c>
      <c r="V1283" s="10" t="s">
        <v>4552</v>
      </c>
      <c r="W1283" t="str">
        <f t="shared" ref="W1283:W1346" si="101">LEFT(V1283,4)</f>
        <v>2017</v>
      </c>
      <c r="X1283" t="str">
        <f t="shared" ref="X1283:X1346" si="102">MID(V1283,6,1)</f>
        <v>5</v>
      </c>
      <c r="Y1283" t="str">
        <f t="shared" ref="Y1283:Y1346" si="103">RIGHT(V1283,LEN(V1283)-FIND("_",V1283,FIND("_",V1283)+1))</f>
        <v>15</v>
      </c>
      <c r="Z1283" s="11">
        <f t="shared" ref="Z1283:Z1346" si="104">DATE(W1283,X1283,Y1283)</f>
        <v>42870</v>
      </c>
    </row>
    <row r="1284" spans="1:26" ht="14.25" customHeight="1" x14ac:dyDescent="0.35">
      <c r="A1284" s="3">
        <v>18332009</v>
      </c>
      <c r="B1284" s="4" t="s">
        <v>4553</v>
      </c>
      <c r="C1284" s="3">
        <v>1</v>
      </c>
      <c r="D1284" s="3" t="str">
        <f>VLOOKUP(C1284,'country description'!$A$1:$B$16,2,0)</f>
        <v>India</v>
      </c>
      <c r="E1284" s="4" t="s">
        <v>21</v>
      </c>
      <c r="F1284" s="3" t="s">
        <v>4554</v>
      </c>
      <c r="G1284" s="3" t="s">
        <v>4555</v>
      </c>
      <c r="H1284" s="3" t="s">
        <v>4556</v>
      </c>
      <c r="I1284" s="3">
        <v>77.081525600000006</v>
      </c>
      <c r="J1284" s="3">
        <v>28.629820200000001</v>
      </c>
      <c r="K1284" s="3" t="s">
        <v>4557</v>
      </c>
      <c r="L1284" s="3" t="s">
        <v>26</v>
      </c>
      <c r="M1284" s="3" t="s">
        <v>36</v>
      </c>
      <c r="N1284" s="3" t="s">
        <v>36</v>
      </c>
      <c r="O1284" s="3" t="s">
        <v>27</v>
      </c>
      <c r="P1284" s="3" t="s">
        <v>27</v>
      </c>
      <c r="Q1284" s="3">
        <v>3</v>
      </c>
      <c r="R1284" s="3">
        <v>35</v>
      </c>
      <c r="S1284" s="3">
        <v>1200</v>
      </c>
      <c r="T1284" s="3">
        <f t="shared" si="100"/>
        <v>1200</v>
      </c>
      <c r="U1284" s="3">
        <v>3.4</v>
      </c>
      <c r="V1284" s="10" t="s">
        <v>3662</v>
      </c>
      <c r="W1284" t="str">
        <f t="shared" si="101"/>
        <v>2010</v>
      </c>
      <c r="X1284" t="str">
        <f t="shared" si="102"/>
        <v>5</v>
      </c>
      <c r="Y1284" t="str">
        <f t="shared" si="103"/>
        <v>20</v>
      </c>
      <c r="Z1284" s="11">
        <f t="shared" si="104"/>
        <v>40318</v>
      </c>
    </row>
    <row r="1285" spans="1:26" ht="14.25" customHeight="1" x14ac:dyDescent="0.35">
      <c r="A1285" s="3">
        <v>4921</v>
      </c>
      <c r="B1285" s="4" t="s">
        <v>4558</v>
      </c>
      <c r="C1285" s="3">
        <v>1</v>
      </c>
      <c r="D1285" s="3" t="str">
        <f>VLOOKUP(C1285,'country description'!$A$1:$B$16,2,0)</f>
        <v>India</v>
      </c>
      <c r="E1285" s="4" t="s">
        <v>21</v>
      </c>
      <c r="F1285" s="3" t="s">
        <v>4559</v>
      </c>
      <c r="G1285" s="3" t="s">
        <v>4466</v>
      </c>
      <c r="H1285" s="3" t="s">
        <v>4467</v>
      </c>
      <c r="I1285" s="3">
        <v>77.15718493</v>
      </c>
      <c r="J1285" s="3">
        <v>28.54370415</v>
      </c>
      <c r="K1285" s="3" t="s">
        <v>4560</v>
      </c>
      <c r="L1285" s="3" t="s">
        <v>26</v>
      </c>
      <c r="M1285" s="3" t="s">
        <v>36</v>
      </c>
      <c r="N1285" s="3" t="s">
        <v>27</v>
      </c>
      <c r="O1285" s="3" t="s">
        <v>27</v>
      </c>
      <c r="P1285" s="3" t="s">
        <v>27</v>
      </c>
      <c r="Q1285" s="3">
        <v>3</v>
      </c>
      <c r="R1285" s="3">
        <v>118</v>
      </c>
      <c r="S1285" s="3">
        <v>1500</v>
      </c>
      <c r="T1285" s="3">
        <f t="shared" si="100"/>
        <v>1500</v>
      </c>
      <c r="U1285" s="3">
        <v>3.8</v>
      </c>
      <c r="V1285" s="10" t="s">
        <v>2917</v>
      </c>
      <c r="W1285" t="str">
        <f t="shared" si="101"/>
        <v>2014</v>
      </c>
      <c r="X1285" t="str">
        <f t="shared" si="102"/>
        <v>5</v>
      </c>
      <c r="Y1285" t="str">
        <f t="shared" si="103"/>
        <v>25</v>
      </c>
      <c r="Z1285" s="11">
        <f t="shared" si="104"/>
        <v>41784</v>
      </c>
    </row>
    <row r="1286" spans="1:26" ht="14.25" customHeight="1" x14ac:dyDescent="0.35">
      <c r="A1286" s="3">
        <v>308018</v>
      </c>
      <c r="B1286" s="4" t="s">
        <v>4561</v>
      </c>
      <c r="C1286" s="3">
        <v>1</v>
      </c>
      <c r="D1286" s="3" t="str">
        <f>VLOOKUP(C1286,'country description'!$A$1:$B$16,2,0)</f>
        <v>India</v>
      </c>
      <c r="E1286" s="4" t="s">
        <v>21</v>
      </c>
      <c r="F1286" s="3" t="s">
        <v>4562</v>
      </c>
      <c r="G1286" s="3" t="s">
        <v>2680</v>
      </c>
      <c r="H1286" s="3" t="s">
        <v>2681</v>
      </c>
      <c r="I1286" s="3">
        <v>77.242033000000006</v>
      </c>
      <c r="J1286" s="3">
        <v>28.5335584</v>
      </c>
      <c r="K1286" s="3" t="s">
        <v>4563</v>
      </c>
      <c r="L1286" s="3" t="s">
        <v>26</v>
      </c>
      <c r="M1286" s="3" t="s">
        <v>27</v>
      </c>
      <c r="N1286" s="3" t="s">
        <v>27</v>
      </c>
      <c r="O1286" s="3" t="s">
        <v>27</v>
      </c>
      <c r="P1286" s="3" t="s">
        <v>27</v>
      </c>
      <c r="Q1286" s="3">
        <v>3</v>
      </c>
      <c r="R1286" s="3">
        <v>807</v>
      </c>
      <c r="S1286" s="3">
        <v>1300</v>
      </c>
      <c r="T1286" s="3">
        <f t="shared" si="100"/>
        <v>1300</v>
      </c>
      <c r="U1286" s="3">
        <v>3.7</v>
      </c>
      <c r="V1286" s="10" t="s">
        <v>4564</v>
      </c>
      <c r="W1286" t="str">
        <f t="shared" si="101"/>
        <v>2012</v>
      </c>
      <c r="X1286" t="str">
        <f t="shared" si="102"/>
        <v>5</v>
      </c>
      <c r="Y1286" t="str">
        <f t="shared" si="103"/>
        <v>6</v>
      </c>
      <c r="Z1286" s="11">
        <f t="shared" si="104"/>
        <v>41035</v>
      </c>
    </row>
    <row r="1287" spans="1:26" ht="14.25" customHeight="1" x14ac:dyDescent="0.35">
      <c r="A1287" s="3">
        <v>18463997</v>
      </c>
      <c r="B1287" s="4" t="s">
        <v>4565</v>
      </c>
      <c r="C1287" s="3">
        <v>1</v>
      </c>
      <c r="D1287" s="3" t="str">
        <f>VLOOKUP(C1287,'country description'!$A$1:$B$16,2,0)</f>
        <v>India</v>
      </c>
      <c r="E1287" s="4" t="s">
        <v>21</v>
      </c>
      <c r="F1287" s="3" t="s">
        <v>4566</v>
      </c>
      <c r="G1287" s="3" t="s">
        <v>394</v>
      </c>
      <c r="H1287" s="3" t="s">
        <v>395</v>
      </c>
      <c r="I1287" s="3">
        <v>77.204182399999993</v>
      </c>
      <c r="J1287" s="3">
        <v>28.694710000000001</v>
      </c>
      <c r="K1287" s="3" t="s">
        <v>701</v>
      </c>
      <c r="L1287" s="3" t="s">
        <v>26</v>
      </c>
      <c r="M1287" s="3" t="s">
        <v>27</v>
      </c>
      <c r="N1287" s="3" t="s">
        <v>27</v>
      </c>
      <c r="O1287" s="3" t="s">
        <v>27</v>
      </c>
      <c r="P1287" s="3" t="s">
        <v>27</v>
      </c>
      <c r="Q1287" s="3">
        <v>3</v>
      </c>
      <c r="R1287" s="3">
        <v>12</v>
      </c>
      <c r="S1287" s="3">
        <v>1100</v>
      </c>
      <c r="T1287" s="3">
        <f t="shared" si="100"/>
        <v>1100</v>
      </c>
      <c r="U1287" s="3">
        <v>3.2</v>
      </c>
      <c r="V1287" s="10" t="s">
        <v>4567</v>
      </c>
      <c r="W1287" t="str">
        <f t="shared" si="101"/>
        <v>2010</v>
      </c>
      <c r="X1287" t="str">
        <f t="shared" si="102"/>
        <v>5</v>
      </c>
      <c r="Y1287" t="str">
        <f t="shared" si="103"/>
        <v>14</v>
      </c>
      <c r="Z1287" s="11">
        <f t="shared" si="104"/>
        <v>40312</v>
      </c>
    </row>
    <row r="1288" spans="1:26" ht="14.25" customHeight="1" x14ac:dyDescent="0.35">
      <c r="A1288" s="3">
        <v>5030</v>
      </c>
      <c r="B1288" s="4" t="s">
        <v>4568</v>
      </c>
      <c r="C1288" s="3">
        <v>1</v>
      </c>
      <c r="D1288" s="3" t="str">
        <f>VLOOKUP(C1288,'country description'!$A$1:$B$16,2,0)</f>
        <v>India</v>
      </c>
      <c r="E1288" s="4" t="s">
        <v>21</v>
      </c>
      <c r="F1288" s="3" t="s">
        <v>4569</v>
      </c>
      <c r="G1288" s="3" t="s">
        <v>2368</v>
      </c>
      <c r="H1288" s="3" t="s">
        <v>2369</v>
      </c>
      <c r="I1288" s="3">
        <v>77.194482399999998</v>
      </c>
      <c r="J1288" s="3">
        <v>28.554176600000002</v>
      </c>
      <c r="K1288" s="3" t="s">
        <v>4570</v>
      </c>
      <c r="L1288" s="3" t="s">
        <v>26</v>
      </c>
      <c r="M1288" s="3" t="s">
        <v>36</v>
      </c>
      <c r="N1288" s="3" t="s">
        <v>27</v>
      </c>
      <c r="O1288" s="3" t="s">
        <v>27</v>
      </c>
      <c r="P1288" s="3" t="s">
        <v>27</v>
      </c>
      <c r="Q1288" s="3">
        <v>3</v>
      </c>
      <c r="R1288" s="3">
        <v>3697</v>
      </c>
      <c r="S1288" s="3">
        <v>1800</v>
      </c>
      <c r="T1288" s="3">
        <f t="shared" si="100"/>
        <v>1800</v>
      </c>
      <c r="U1288" s="3">
        <v>3.7</v>
      </c>
      <c r="V1288" s="10" t="s">
        <v>4571</v>
      </c>
      <c r="W1288" t="str">
        <f t="shared" si="101"/>
        <v>2015</v>
      </c>
      <c r="X1288" t="str">
        <f t="shared" si="102"/>
        <v>5</v>
      </c>
      <c r="Y1288" t="str">
        <f t="shared" si="103"/>
        <v>8</v>
      </c>
      <c r="Z1288" s="11">
        <f t="shared" si="104"/>
        <v>42132</v>
      </c>
    </row>
    <row r="1289" spans="1:26" ht="14.25" customHeight="1" x14ac:dyDescent="0.35">
      <c r="A1289" s="3">
        <v>18250020</v>
      </c>
      <c r="B1289" s="4" t="s">
        <v>4572</v>
      </c>
      <c r="C1289" s="3">
        <v>1</v>
      </c>
      <c r="D1289" s="3" t="str">
        <f>VLOOKUP(C1289,'country description'!$A$1:$B$16,2,0)</f>
        <v>India</v>
      </c>
      <c r="E1289" s="4" t="s">
        <v>21</v>
      </c>
      <c r="F1289" s="3" t="s">
        <v>4573</v>
      </c>
      <c r="G1289" s="3" t="s">
        <v>3423</v>
      </c>
      <c r="H1289" s="3" t="s">
        <v>3424</v>
      </c>
      <c r="I1289" s="3">
        <v>77.307959199999999</v>
      </c>
      <c r="J1289" s="3">
        <v>28.652825199999999</v>
      </c>
      <c r="K1289" s="3" t="s">
        <v>4574</v>
      </c>
      <c r="L1289" s="3" t="s">
        <v>26</v>
      </c>
      <c r="M1289" s="3" t="s">
        <v>36</v>
      </c>
      <c r="N1289" s="3" t="s">
        <v>36</v>
      </c>
      <c r="O1289" s="3" t="s">
        <v>27</v>
      </c>
      <c r="P1289" s="3" t="s">
        <v>27</v>
      </c>
      <c r="Q1289" s="3">
        <v>3</v>
      </c>
      <c r="R1289" s="3">
        <v>213</v>
      </c>
      <c r="S1289" s="3">
        <v>1600</v>
      </c>
      <c r="T1289" s="3">
        <f t="shared" si="100"/>
        <v>1600</v>
      </c>
      <c r="U1289" s="3">
        <v>3.7</v>
      </c>
      <c r="V1289" s="10" t="s">
        <v>1206</v>
      </c>
      <c r="W1289" t="str">
        <f t="shared" si="101"/>
        <v>2017</v>
      </c>
      <c r="X1289" t="str">
        <f t="shared" si="102"/>
        <v>5</v>
      </c>
      <c r="Y1289" t="str">
        <f t="shared" si="103"/>
        <v>1</v>
      </c>
      <c r="Z1289" s="11">
        <f t="shared" si="104"/>
        <v>42856</v>
      </c>
    </row>
    <row r="1290" spans="1:26" ht="14.25" customHeight="1" x14ac:dyDescent="0.35">
      <c r="A1290" s="3">
        <v>18419910</v>
      </c>
      <c r="B1290" s="4" t="s">
        <v>4575</v>
      </c>
      <c r="C1290" s="3">
        <v>1</v>
      </c>
      <c r="D1290" s="3" t="str">
        <f>VLOOKUP(C1290,'country description'!$A$1:$B$16,2,0)</f>
        <v>India</v>
      </c>
      <c r="E1290" s="4" t="s">
        <v>21</v>
      </c>
      <c r="F1290" s="3" t="s">
        <v>4576</v>
      </c>
      <c r="G1290" s="3" t="s">
        <v>4078</v>
      </c>
      <c r="H1290" s="3" t="s">
        <v>4079</v>
      </c>
      <c r="I1290" s="3">
        <v>77.227357699999999</v>
      </c>
      <c r="J1290" s="3">
        <v>28.600256900000002</v>
      </c>
      <c r="K1290" s="3" t="s">
        <v>4577</v>
      </c>
      <c r="L1290" s="3" t="s">
        <v>26</v>
      </c>
      <c r="M1290" s="3" t="s">
        <v>36</v>
      </c>
      <c r="N1290" s="3" t="s">
        <v>27</v>
      </c>
      <c r="O1290" s="3" t="s">
        <v>27</v>
      </c>
      <c r="P1290" s="3" t="s">
        <v>27</v>
      </c>
      <c r="Q1290" s="3">
        <v>3</v>
      </c>
      <c r="R1290" s="3">
        <v>113</v>
      </c>
      <c r="S1290" s="3">
        <v>1700</v>
      </c>
      <c r="T1290" s="3">
        <f t="shared" si="100"/>
        <v>1700</v>
      </c>
      <c r="U1290" s="3">
        <v>4.2</v>
      </c>
      <c r="V1290" s="10" t="s">
        <v>4564</v>
      </c>
      <c r="W1290" t="str">
        <f t="shared" si="101"/>
        <v>2012</v>
      </c>
      <c r="X1290" t="str">
        <f t="shared" si="102"/>
        <v>5</v>
      </c>
      <c r="Y1290" t="str">
        <f t="shared" si="103"/>
        <v>6</v>
      </c>
      <c r="Z1290" s="11">
        <f t="shared" si="104"/>
        <v>41035</v>
      </c>
    </row>
    <row r="1291" spans="1:26" ht="14.25" customHeight="1" x14ac:dyDescent="0.35">
      <c r="A1291" s="3">
        <v>309788</v>
      </c>
      <c r="B1291" s="4" t="s">
        <v>4578</v>
      </c>
      <c r="C1291" s="3">
        <v>1</v>
      </c>
      <c r="D1291" s="3" t="str">
        <f>VLOOKUP(C1291,'country description'!$A$1:$B$16,2,0)</f>
        <v>India</v>
      </c>
      <c r="E1291" s="4" t="s">
        <v>21</v>
      </c>
      <c r="F1291" s="3" t="s">
        <v>4579</v>
      </c>
      <c r="G1291" s="3" t="s">
        <v>4078</v>
      </c>
      <c r="H1291" s="3" t="s">
        <v>4079</v>
      </c>
      <c r="I1291" s="3">
        <v>77.2262463</v>
      </c>
      <c r="J1291" s="3">
        <v>28.600010600000001</v>
      </c>
      <c r="K1291" s="3" t="s">
        <v>4580</v>
      </c>
      <c r="L1291" s="3" t="s">
        <v>26</v>
      </c>
      <c r="M1291" s="3" t="s">
        <v>27</v>
      </c>
      <c r="N1291" s="3" t="s">
        <v>27</v>
      </c>
      <c r="O1291" s="3" t="s">
        <v>27</v>
      </c>
      <c r="P1291" s="3" t="s">
        <v>27</v>
      </c>
      <c r="Q1291" s="3">
        <v>3</v>
      </c>
      <c r="R1291" s="3">
        <v>1914</v>
      </c>
      <c r="S1291" s="3">
        <v>1300</v>
      </c>
      <c r="T1291" s="3">
        <f t="shared" si="100"/>
        <v>1300</v>
      </c>
      <c r="U1291" s="3">
        <v>4.2</v>
      </c>
      <c r="V1291" s="10" t="s">
        <v>4581</v>
      </c>
      <c r="W1291" t="str">
        <f t="shared" si="101"/>
        <v>2017</v>
      </c>
      <c r="X1291" t="str">
        <f t="shared" si="102"/>
        <v>5</v>
      </c>
      <c r="Y1291" t="str">
        <f t="shared" si="103"/>
        <v>6</v>
      </c>
      <c r="Z1291" s="11">
        <f t="shared" si="104"/>
        <v>42861</v>
      </c>
    </row>
    <row r="1292" spans="1:26" ht="14.25" customHeight="1" x14ac:dyDescent="0.35">
      <c r="A1292" s="3">
        <v>8346</v>
      </c>
      <c r="B1292" s="4" t="s">
        <v>4582</v>
      </c>
      <c r="C1292" s="3">
        <v>1</v>
      </c>
      <c r="D1292" s="3" t="str">
        <f>VLOOKUP(C1292,'country description'!$A$1:$B$16,2,0)</f>
        <v>India</v>
      </c>
      <c r="E1292" s="4" t="s">
        <v>21</v>
      </c>
      <c r="F1292" s="3" t="s">
        <v>4583</v>
      </c>
      <c r="G1292" s="3" t="s">
        <v>2392</v>
      </c>
      <c r="H1292" s="3" t="s">
        <v>2391</v>
      </c>
      <c r="I1292" s="3">
        <v>77.200063200000002</v>
      </c>
      <c r="J1292" s="3">
        <v>28.532072700000001</v>
      </c>
      <c r="K1292" s="3" t="s">
        <v>4584</v>
      </c>
      <c r="L1292" s="3" t="s">
        <v>26</v>
      </c>
      <c r="M1292" s="3" t="s">
        <v>27</v>
      </c>
      <c r="N1292" s="3" t="s">
        <v>36</v>
      </c>
      <c r="O1292" s="3" t="s">
        <v>27</v>
      </c>
      <c r="P1292" s="3" t="s">
        <v>27</v>
      </c>
      <c r="Q1292" s="3">
        <v>3</v>
      </c>
      <c r="R1292" s="3">
        <v>148</v>
      </c>
      <c r="S1292" s="3">
        <v>1500</v>
      </c>
      <c r="T1292" s="3">
        <f t="shared" si="100"/>
        <v>1500</v>
      </c>
      <c r="U1292" s="3">
        <v>3.6</v>
      </c>
      <c r="V1292" s="10" t="s">
        <v>4585</v>
      </c>
      <c r="W1292" t="str">
        <f t="shared" si="101"/>
        <v>2016</v>
      </c>
      <c r="X1292" t="str">
        <f t="shared" si="102"/>
        <v>5</v>
      </c>
      <c r="Y1292" t="str">
        <f t="shared" si="103"/>
        <v>11</v>
      </c>
      <c r="Z1292" s="11">
        <f t="shared" si="104"/>
        <v>42501</v>
      </c>
    </row>
    <row r="1293" spans="1:26" ht="14.25" customHeight="1" x14ac:dyDescent="0.35">
      <c r="A1293" s="3">
        <v>18288199</v>
      </c>
      <c r="B1293" s="4" t="s">
        <v>4586</v>
      </c>
      <c r="C1293" s="3">
        <v>1</v>
      </c>
      <c r="D1293" s="3" t="str">
        <f>VLOOKUP(C1293,'country description'!$A$1:$B$16,2,0)</f>
        <v>India</v>
      </c>
      <c r="E1293" s="4" t="s">
        <v>21</v>
      </c>
      <c r="F1293" s="3" t="s">
        <v>4587</v>
      </c>
      <c r="G1293" s="3" t="s">
        <v>117</v>
      </c>
      <c r="H1293" s="3" t="s">
        <v>118</v>
      </c>
      <c r="I1293" s="3">
        <v>77.135441700000001</v>
      </c>
      <c r="J1293" s="3">
        <v>28.626862299999999</v>
      </c>
      <c r="K1293" s="3" t="s">
        <v>4588</v>
      </c>
      <c r="L1293" s="3" t="s">
        <v>26</v>
      </c>
      <c r="M1293" s="3" t="s">
        <v>36</v>
      </c>
      <c r="N1293" s="3" t="s">
        <v>27</v>
      </c>
      <c r="O1293" s="3" t="s">
        <v>27</v>
      </c>
      <c r="P1293" s="3" t="s">
        <v>27</v>
      </c>
      <c r="Q1293" s="3">
        <v>3</v>
      </c>
      <c r="R1293" s="3">
        <v>15</v>
      </c>
      <c r="S1293" s="3">
        <v>1100</v>
      </c>
      <c r="T1293" s="3">
        <f t="shared" si="100"/>
        <v>1100</v>
      </c>
      <c r="U1293" s="3">
        <v>3.1</v>
      </c>
      <c r="V1293" s="10" t="s">
        <v>2953</v>
      </c>
      <c r="W1293" t="str">
        <f t="shared" si="101"/>
        <v>2013</v>
      </c>
      <c r="X1293" t="str">
        <f t="shared" si="102"/>
        <v>5</v>
      </c>
      <c r="Y1293" t="str">
        <f t="shared" si="103"/>
        <v>14</v>
      </c>
      <c r="Z1293" s="11">
        <f t="shared" si="104"/>
        <v>41408</v>
      </c>
    </row>
    <row r="1294" spans="1:26" ht="14.25" customHeight="1" x14ac:dyDescent="0.35">
      <c r="A1294" s="3">
        <v>18138443</v>
      </c>
      <c r="B1294" s="4" t="s">
        <v>4589</v>
      </c>
      <c r="C1294" s="3">
        <v>1</v>
      </c>
      <c r="D1294" s="3" t="str">
        <f>VLOOKUP(C1294,'country description'!$A$1:$B$16,2,0)</f>
        <v>India</v>
      </c>
      <c r="E1294" s="4" t="s">
        <v>21</v>
      </c>
      <c r="F1294" s="3" t="s">
        <v>4590</v>
      </c>
      <c r="G1294" s="3" t="s">
        <v>2603</v>
      </c>
      <c r="H1294" s="3" t="s">
        <v>2604</v>
      </c>
      <c r="I1294" s="3">
        <v>77.197028810000006</v>
      </c>
      <c r="J1294" s="3">
        <v>28.559523039999998</v>
      </c>
      <c r="K1294" s="3" t="s">
        <v>4591</v>
      </c>
      <c r="L1294" s="3" t="s">
        <v>26</v>
      </c>
      <c r="M1294" s="3" t="s">
        <v>36</v>
      </c>
      <c r="N1294" s="3" t="s">
        <v>36</v>
      </c>
      <c r="O1294" s="3" t="s">
        <v>27</v>
      </c>
      <c r="P1294" s="3" t="s">
        <v>27</v>
      </c>
      <c r="Q1294" s="3">
        <v>3</v>
      </c>
      <c r="R1294" s="3">
        <v>420</v>
      </c>
      <c r="S1294" s="3">
        <v>1800</v>
      </c>
      <c r="T1294" s="3">
        <f t="shared" si="100"/>
        <v>1800</v>
      </c>
      <c r="U1294" s="3">
        <v>4.2</v>
      </c>
      <c r="V1294" s="10" t="s">
        <v>2917</v>
      </c>
      <c r="W1294" t="str">
        <f t="shared" si="101"/>
        <v>2014</v>
      </c>
      <c r="X1294" t="str">
        <f t="shared" si="102"/>
        <v>5</v>
      </c>
      <c r="Y1294" t="str">
        <f t="shared" si="103"/>
        <v>25</v>
      </c>
      <c r="Z1294" s="11">
        <f t="shared" si="104"/>
        <v>41784</v>
      </c>
    </row>
    <row r="1295" spans="1:26" ht="14.25" customHeight="1" x14ac:dyDescent="0.35">
      <c r="A1295" s="3">
        <v>18034053</v>
      </c>
      <c r="B1295" s="4" t="s">
        <v>4592</v>
      </c>
      <c r="C1295" s="3">
        <v>1</v>
      </c>
      <c r="D1295" s="3" t="str">
        <f>VLOOKUP(C1295,'country description'!$A$1:$B$16,2,0)</f>
        <v>India</v>
      </c>
      <c r="E1295" s="4" t="s">
        <v>21</v>
      </c>
      <c r="F1295" s="3" t="s">
        <v>4593</v>
      </c>
      <c r="G1295" s="3" t="s">
        <v>4594</v>
      </c>
      <c r="H1295" s="3" t="s">
        <v>4595</v>
      </c>
      <c r="I1295" s="3">
        <v>77.1734996</v>
      </c>
      <c r="J1295" s="3">
        <v>28.571681000000002</v>
      </c>
      <c r="K1295" s="3" t="s">
        <v>4596</v>
      </c>
      <c r="L1295" s="3" t="s">
        <v>26</v>
      </c>
      <c r="M1295" s="3" t="s">
        <v>36</v>
      </c>
      <c r="N1295" s="3" t="s">
        <v>27</v>
      </c>
      <c r="O1295" s="3" t="s">
        <v>27</v>
      </c>
      <c r="P1295" s="3" t="s">
        <v>27</v>
      </c>
      <c r="Q1295" s="3">
        <v>3</v>
      </c>
      <c r="R1295" s="3">
        <v>695</v>
      </c>
      <c r="S1295" s="3">
        <v>1800</v>
      </c>
      <c r="T1295" s="3">
        <f t="shared" si="100"/>
        <v>1800</v>
      </c>
      <c r="U1295" s="3">
        <v>4.0999999999999996</v>
      </c>
      <c r="V1295" s="10" t="s">
        <v>4597</v>
      </c>
      <c r="W1295" t="str">
        <f t="shared" si="101"/>
        <v>2014</v>
      </c>
      <c r="X1295" t="str">
        <f t="shared" si="102"/>
        <v>5</v>
      </c>
      <c r="Y1295" t="str">
        <f t="shared" si="103"/>
        <v>20</v>
      </c>
      <c r="Z1295" s="11">
        <f t="shared" si="104"/>
        <v>41779</v>
      </c>
    </row>
    <row r="1296" spans="1:26" ht="14.25" customHeight="1" x14ac:dyDescent="0.35">
      <c r="A1296" s="3">
        <v>312772</v>
      </c>
      <c r="B1296" s="4" t="s">
        <v>4598</v>
      </c>
      <c r="C1296" s="3">
        <v>1</v>
      </c>
      <c r="D1296" s="3" t="str">
        <f>VLOOKUP(C1296,'country description'!$A$1:$B$16,2,0)</f>
        <v>India</v>
      </c>
      <c r="E1296" s="4" t="s">
        <v>21</v>
      </c>
      <c r="F1296" s="3" t="s">
        <v>4599</v>
      </c>
      <c r="G1296" s="3" t="s">
        <v>3547</v>
      </c>
      <c r="H1296" s="3" t="s">
        <v>3548</v>
      </c>
      <c r="I1296" s="3">
        <v>77.167016399999994</v>
      </c>
      <c r="J1296" s="3">
        <v>28.5876339</v>
      </c>
      <c r="K1296" s="3" t="s">
        <v>4600</v>
      </c>
      <c r="L1296" s="3" t="s">
        <v>26</v>
      </c>
      <c r="M1296" s="3" t="s">
        <v>36</v>
      </c>
      <c r="N1296" s="3" t="s">
        <v>27</v>
      </c>
      <c r="O1296" s="3" t="s">
        <v>27</v>
      </c>
      <c r="P1296" s="3" t="s">
        <v>27</v>
      </c>
      <c r="Q1296" s="3">
        <v>3</v>
      </c>
      <c r="R1296" s="3">
        <v>1316</v>
      </c>
      <c r="S1296" s="3">
        <v>1500</v>
      </c>
      <c r="T1296" s="3">
        <f t="shared" si="100"/>
        <v>1500</v>
      </c>
      <c r="U1296" s="3">
        <v>3.9</v>
      </c>
      <c r="V1296" s="10" t="s">
        <v>4601</v>
      </c>
      <c r="W1296" t="str">
        <f t="shared" si="101"/>
        <v>2013</v>
      </c>
      <c r="X1296" t="str">
        <f t="shared" si="102"/>
        <v>5</v>
      </c>
      <c r="Y1296" t="str">
        <f t="shared" si="103"/>
        <v>17</v>
      </c>
      <c r="Z1296" s="11">
        <f t="shared" si="104"/>
        <v>41411</v>
      </c>
    </row>
    <row r="1297" spans="1:26" ht="14.25" customHeight="1" x14ac:dyDescent="0.35">
      <c r="A1297" s="3">
        <v>18268720</v>
      </c>
      <c r="B1297" s="4" t="s">
        <v>4602</v>
      </c>
      <c r="C1297" s="3">
        <v>1</v>
      </c>
      <c r="D1297" s="3" t="str">
        <f>VLOOKUP(C1297,'country description'!$A$1:$B$16,2,0)</f>
        <v>India</v>
      </c>
      <c r="E1297" s="4" t="s">
        <v>21</v>
      </c>
      <c r="F1297" s="3" t="s">
        <v>4603</v>
      </c>
      <c r="G1297" s="3" t="s">
        <v>3338</v>
      </c>
      <c r="H1297" s="3" t="s">
        <v>3339</v>
      </c>
      <c r="I1297" s="3">
        <v>77.219254930000005</v>
      </c>
      <c r="J1297" s="3">
        <v>28.528601630000001</v>
      </c>
      <c r="K1297" s="3" t="s">
        <v>4604</v>
      </c>
      <c r="L1297" s="3" t="s">
        <v>26</v>
      </c>
      <c r="M1297" s="3" t="s">
        <v>36</v>
      </c>
      <c r="N1297" s="3" t="s">
        <v>27</v>
      </c>
      <c r="O1297" s="3" t="s">
        <v>27</v>
      </c>
      <c r="P1297" s="3" t="s">
        <v>27</v>
      </c>
      <c r="Q1297" s="3">
        <v>3</v>
      </c>
      <c r="R1297" s="3">
        <v>61</v>
      </c>
      <c r="S1297" s="3">
        <v>1500</v>
      </c>
      <c r="T1297" s="3">
        <f t="shared" si="100"/>
        <v>1500</v>
      </c>
      <c r="U1297" s="3">
        <v>4</v>
      </c>
      <c r="V1297" s="10" t="s">
        <v>4605</v>
      </c>
      <c r="W1297" t="str">
        <f t="shared" si="101"/>
        <v>2014</v>
      </c>
      <c r="X1297" t="str">
        <f t="shared" si="102"/>
        <v>5</v>
      </c>
      <c r="Y1297" t="str">
        <f t="shared" si="103"/>
        <v>14</v>
      </c>
      <c r="Z1297" s="11">
        <f t="shared" si="104"/>
        <v>41773</v>
      </c>
    </row>
    <row r="1298" spans="1:26" ht="14.25" customHeight="1" x14ac:dyDescent="0.35">
      <c r="A1298" s="3">
        <v>743</v>
      </c>
      <c r="B1298" s="4" t="s">
        <v>4606</v>
      </c>
      <c r="C1298" s="3">
        <v>1</v>
      </c>
      <c r="D1298" s="3" t="str">
        <f>VLOOKUP(C1298,'country description'!$A$1:$B$16,2,0)</f>
        <v>India</v>
      </c>
      <c r="E1298" s="4" t="s">
        <v>21</v>
      </c>
      <c r="F1298" s="3" t="s">
        <v>4607</v>
      </c>
      <c r="G1298" s="3" t="s">
        <v>2615</v>
      </c>
      <c r="H1298" s="3" t="s">
        <v>2616</v>
      </c>
      <c r="I1298" s="3">
        <v>77.219992399999995</v>
      </c>
      <c r="J1298" s="3">
        <v>28.5680075</v>
      </c>
      <c r="K1298" s="3" t="s">
        <v>4608</v>
      </c>
      <c r="L1298" s="3" t="s">
        <v>26</v>
      </c>
      <c r="M1298" s="3" t="s">
        <v>27</v>
      </c>
      <c r="N1298" s="3" t="s">
        <v>27</v>
      </c>
      <c r="O1298" s="3" t="s">
        <v>27</v>
      </c>
      <c r="P1298" s="3" t="s">
        <v>27</v>
      </c>
      <c r="Q1298" s="3">
        <v>3</v>
      </c>
      <c r="R1298" s="3">
        <v>273</v>
      </c>
      <c r="S1298" s="3">
        <v>1100</v>
      </c>
      <c r="T1298" s="3">
        <f t="shared" si="100"/>
        <v>1100</v>
      </c>
      <c r="U1298" s="3">
        <v>3.5</v>
      </c>
      <c r="V1298" s="10" t="s">
        <v>4609</v>
      </c>
      <c r="W1298" t="str">
        <f t="shared" si="101"/>
        <v>2013</v>
      </c>
      <c r="X1298" t="str">
        <f t="shared" si="102"/>
        <v>5</v>
      </c>
      <c r="Y1298" t="str">
        <f t="shared" si="103"/>
        <v>11</v>
      </c>
      <c r="Z1298" s="11">
        <f t="shared" si="104"/>
        <v>41405</v>
      </c>
    </row>
    <row r="1299" spans="1:26" ht="14.25" customHeight="1" x14ac:dyDescent="0.35">
      <c r="A1299" s="3">
        <v>5227</v>
      </c>
      <c r="B1299" s="4" t="s">
        <v>4610</v>
      </c>
      <c r="C1299" s="3">
        <v>1</v>
      </c>
      <c r="D1299" s="3" t="str">
        <f>VLOOKUP(C1299,'country description'!$A$1:$B$16,2,0)</f>
        <v>India</v>
      </c>
      <c r="E1299" s="4" t="s">
        <v>21</v>
      </c>
      <c r="F1299" s="3" t="s">
        <v>4611</v>
      </c>
      <c r="G1299" s="3" t="s">
        <v>4612</v>
      </c>
      <c r="H1299" s="3" t="s">
        <v>4613</v>
      </c>
      <c r="I1299" s="3">
        <v>77.127168499999996</v>
      </c>
      <c r="J1299" s="3">
        <v>28.548826500000001</v>
      </c>
      <c r="K1299" s="3" t="s">
        <v>825</v>
      </c>
      <c r="L1299" s="3" t="s">
        <v>26</v>
      </c>
      <c r="M1299" s="3" t="s">
        <v>36</v>
      </c>
      <c r="N1299" s="3" t="s">
        <v>27</v>
      </c>
      <c r="O1299" s="3" t="s">
        <v>27</v>
      </c>
      <c r="P1299" s="3" t="s">
        <v>27</v>
      </c>
      <c r="Q1299" s="3">
        <v>3</v>
      </c>
      <c r="R1299" s="3">
        <v>9</v>
      </c>
      <c r="S1299" s="3">
        <v>1500</v>
      </c>
      <c r="T1299" s="3">
        <f t="shared" si="100"/>
        <v>1500</v>
      </c>
      <c r="U1299" s="3">
        <v>2.7</v>
      </c>
      <c r="V1299" s="10" t="s">
        <v>2000</v>
      </c>
      <c r="W1299" t="str">
        <f t="shared" si="101"/>
        <v>2010</v>
      </c>
      <c r="X1299" t="str">
        <f t="shared" si="102"/>
        <v>4</v>
      </c>
      <c r="Y1299" t="str">
        <f t="shared" si="103"/>
        <v>14</v>
      </c>
      <c r="Z1299" s="11">
        <f t="shared" si="104"/>
        <v>40282</v>
      </c>
    </row>
    <row r="1300" spans="1:26" ht="14.25" customHeight="1" x14ac:dyDescent="0.35">
      <c r="A1300" s="3">
        <v>18245298</v>
      </c>
      <c r="B1300" s="4" t="s">
        <v>4614</v>
      </c>
      <c r="C1300" s="3">
        <v>1</v>
      </c>
      <c r="D1300" s="3" t="str">
        <f>VLOOKUP(C1300,'country description'!$A$1:$B$16,2,0)</f>
        <v>India</v>
      </c>
      <c r="E1300" s="4" t="s">
        <v>21</v>
      </c>
      <c r="F1300" s="3" t="s">
        <v>4615</v>
      </c>
      <c r="G1300" s="3" t="s">
        <v>180</v>
      </c>
      <c r="H1300" s="3" t="s">
        <v>181</v>
      </c>
      <c r="I1300" s="3">
        <v>77.225291900000002</v>
      </c>
      <c r="J1300" s="3">
        <v>28.676753699999999</v>
      </c>
      <c r="K1300" s="3" t="s">
        <v>4616</v>
      </c>
      <c r="L1300" s="3" t="s">
        <v>26</v>
      </c>
      <c r="M1300" s="3" t="s">
        <v>36</v>
      </c>
      <c r="N1300" s="3" t="s">
        <v>27</v>
      </c>
      <c r="O1300" s="3" t="s">
        <v>27</v>
      </c>
      <c r="P1300" s="3" t="s">
        <v>27</v>
      </c>
      <c r="Q1300" s="3">
        <v>3</v>
      </c>
      <c r="R1300" s="3">
        <v>225</v>
      </c>
      <c r="S1300" s="3">
        <v>1500</v>
      </c>
      <c r="T1300" s="3">
        <f t="shared" si="100"/>
        <v>1500</v>
      </c>
      <c r="U1300" s="3">
        <v>4</v>
      </c>
      <c r="V1300" s="10" t="s">
        <v>4617</v>
      </c>
      <c r="W1300" t="str">
        <f t="shared" si="101"/>
        <v>2012</v>
      </c>
      <c r="X1300" t="str">
        <f t="shared" si="102"/>
        <v>4</v>
      </c>
      <c r="Y1300" t="str">
        <f t="shared" si="103"/>
        <v>13</v>
      </c>
      <c r="Z1300" s="11">
        <f t="shared" si="104"/>
        <v>41012</v>
      </c>
    </row>
    <row r="1301" spans="1:26" ht="14.25" customHeight="1" x14ac:dyDescent="0.35">
      <c r="A1301" s="3">
        <v>305125</v>
      </c>
      <c r="B1301" s="4" t="s">
        <v>4618</v>
      </c>
      <c r="C1301" s="3">
        <v>1</v>
      </c>
      <c r="D1301" s="3" t="str">
        <f>VLOOKUP(C1301,'country description'!$A$1:$B$16,2,0)</f>
        <v>India</v>
      </c>
      <c r="E1301" s="4" t="s">
        <v>21</v>
      </c>
      <c r="F1301" s="3" t="s">
        <v>4619</v>
      </c>
      <c r="G1301" s="3" t="s">
        <v>2680</v>
      </c>
      <c r="H1301" s="3" t="s">
        <v>2681</v>
      </c>
      <c r="I1301" s="3">
        <v>77.242766500000002</v>
      </c>
      <c r="J1301" s="3">
        <v>28.5322514</v>
      </c>
      <c r="K1301" s="3" t="s">
        <v>792</v>
      </c>
      <c r="L1301" s="3" t="s">
        <v>26</v>
      </c>
      <c r="M1301" s="3" t="s">
        <v>36</v>
      </c>
      <c r="N1301" s="3" t="s">
        <v>27</v>
      </c>
      <c r="O1301" s="3" t="s">
        <v>27</v>
      </c>
      <c r="P1301" s="3" t="s">
        <v>27</v>
      </c>
      <c r="Q1301" s="3">
        <v>3</v>
      </c>
      <c r="R1301" s="3">
        <v>484</v>
      </c>
      <c r="S1301" s="3">
        <v>1800</v>
      </c>
      <c r="T1301" s="3">
        <f t="shared" si="100"/>
        <v>1800</v>
      </c>
      <c r="U1301" s="3">
        <v>3.9</v>
      </c>
      <c r="V1301" s="10" t="s">
        <v>4620</v>
      </c>
      <c r="W1301" t="str">
        <f t="shared" si="101"/>
        <v>2018</v>
      </c>
      <c r="X1301" t="str">
        <f t="shared" si="102"/>
        <v>4</v>
      </c>
      <c r="Y1301" t="str">
        <f t="shared" si="103"/>
        <v>17</v>
      </c>
      <c r="Z1301" s="11">
        <f t="shared" si="104"/>
        <v>43207</v>
      </c>
    </row>
    <row r="1302" spans="1:26" ht="14.25" customHeight="1" x14ac:dyDescent="0.35">
      <c r="A1302" s="3">
        <v>8689</v>
      </c>
      <c r="B1302" s="4" t="s">
        <v>4621</v>
      </c>
      <c r="C1302" s="3">
        <v>1</v>
      </c>
      <c r="D1302" s="3" t="str">
        <f>VLOOKUP(C1302,'country description'!$A$1:$B$16,2,0)</f>
        <v>India</v>
      </c>
      <c r="E1302" s="4" t="s">
        <v>21</v>
      </c>
      <c r="F1302" s="3" t="s">
        <v>4622</v>
      </c>
      <c r="G1302" s="3" t="s">
        <v>2680</v>
      </c>
      <c r="H1302" s="3" t="s">
        <v>2681</v>
      </c>
      <c r="I1302" s="3">
        <v>77.243464799999998</v>
      </c>
      <c r="J1302" s="3">
        <v>28.532893600000001</v>
      </c>
      <c r="K1302" s="3" t="s">
        <v>644</v>
      </c>
      <c r="L1302" s="3" t="s">
        <v>26</v>
      </c>
      <c r="M1302" s="3" t="s">
        <v>36</v>
      </c>
      <c r="N1302" s="3" t="s">
        <v>27</v>
      </c>
      <c r="O1302" s="3" t="s">
        <v>27</v>
      </c>
      <c r="P1302" s="3" t="s">
        <v>27</v>
      </c>
      <c r="Q1302" s="3">
        <v>3</v>
      </c>
      <c r="R1302" s="3">
        <v>256</v>
      </c>
      <c r="S1302" s="3">
        <v>1200</v>
      </c>
      <c r="T1302" s="3">
        <f t="shared" si="100"/>
        <v>1200</v>
      </c>
      <c r="U1302" s="3">
        <v>3.5</v>
      </c>
      <c r="V1302" s="10" t="s">
        <v>1242</v>
      </c>
      <c r="W1302" t="str">
        <f t="shared" si="101"/>
        <v>2014</v>
      </c>
      <c r="X1302" t="str">
        <f t="shared" si="102"/>
        <v>4</v>
      </c>
      <c r="Y1302" t="str">
        <f t="shared" si="103"/>
        <v>24</v>
      </c>
      <c r="Z1302" s="11">
        <f t="shared" si="104"/>
        <v>41753</v>
      </c>
    </row>
    <row r="1303" spans="1:26" ht="14.25" customHeight="1" x14ac:dyDescent="0.35">
      <c r="A1303" s="3">
        <v>304027</v>
      </c>
      <c r="B1303" s="4" t="s">
        <v>4623</v>
      </c>
      <c r="C1303" s="3">
        <v>1</v>
      </c>
      <c r="D1303" s="3" t="str">
        <f>VLOOKUP(C1303,'country description'!$A$1:$B$16,2,0)</f>
        <v>India</v>
      </c>
      <c r="E1303" s="4" t="s">
        <v>21</v>
      </c>
      <c r="F1303" s="3" t="s">
        <v>4624</v>
      </c>
      <c r="G1303" s="3" t="s">
        <v>2368</v>
      </c>
      <c r="H1303" s="3" t="s">
        <v>2369</v>
      </c>
      <c r="I1303" s="3">
        <v>77.194058400000003</v>
      </c>
      <c r="J1303" s="3">
        <v>28.554149599999999</v>
      </c>
      <c r="K1303" s="3" t="s">
        <v>4625</v>
      </c>
      <c r="L1303" s="3" t="s">
        <v>26</v>
      </c>
      <c r="M1303" s="3" t="s">
        <v>36</v>
      </c>
      <c r="N1303" s="3" t="s">
        <v>36</v>
      </c>
      <c r="O1303" s="3" t="s">
        <v>27</v>
      </c>
      <c r="P1303" s="3" t="s">
        <v>27</v>
      </c>
      <c r="Q1303" s="3">
        <v>3</v>
      </c>
      <c r="R1303" s="3">
        <v>384</v>
      </c>
      <c r="S1303" s="3">
        <v>1200</v>
      </c>
      <c r="T1303" s="3">
        <f t="shared" si="100"/>
        <v>1200</v>
      </c>
      <c r="U1303" s="3">
        <v>3.5</v>
      </c>
      <c r="V1303" s="10" t="s">
        <v>4626</v>
      </c>
      <c r="W1303" t="str">
        <f t="shared" si="101"/>
        <v>2015</v>
      </c>
      <c r="X1303" t="str">
        <f t="shared" si="102"/>
        <v>4</v>
      </c>
      <c r="Y1303" t="str">
        <f t="shared" si="103"/>
        <v>22</v>
      </c>
      <c r="Z1303" s="11">
        <f t="shared" si="104"/>
        <v>42116</v>
      </c>
    </row>
    <row r="1304" spans="1:26" ht="14.25" customHeight="1" x14ac:dyDescent="0.35">
      <c r="A1304" s="3">
        <v>8911</v>
      </c>
      <c r="B1304" s="4" t="s">
        <v>4468</v>
      </c>
      <c r="C1304" s="3">
        <v>1</v>
      </c>
      <c r="D1304" s="3" t="str">
        <f>VLOOKUP(C1304,'country description'!$A$1:$B$16,2,0)</f>
        <v>India</v>
      </c>
      <c r="E1304" s="4" t="s">
        <v>21</v>
      </c>
      <c r="F1304" s="3" t="s">
        <v>4627</v>
      </c>
      <c r="G1304" s="3" t="s">
        <v>1136</v>
      </c>
      <c r="H1304" s="3" t="s">
        <v>1137</v>
      </c>
      <c r="I1304" s="3">
        <v>77.21962843</v>
      </c>
      <c r="J1304" s="3">
        <v>28.62913863</v>
      </c>
      <c r="K1304" s="3" t="s">
        <v>4628</v>
      </c>
      <c r="L1304" s="3" t="s">
        <v>26</v>
      </c>
      <c r="M1304" s="3" t="s">
        <v>36</v>
      </c>
      <c r="N1304" s="3" t="s">
        <v>27</v>
      </c>
      <c r="O1304" s="3" t="s">
        <v>27</v>
      </c>
      <c r="P1304" s="3" t="s">
        <v>27</v>
      </c>
      <c r="Q1304" s="3">
        <v>3</v>
      </c>
      <c r="R1304" s="3">
        <v>1058</v>
      </c>
      <c r="S1304" s="3">
        <v>1250</v>
      </c>
      <c r="T1304" s="3">
        <f t="shared" si="100"/>
        <v>1250</v>
      </c>
      <c r="U1304" s="3">
        <v>3.6</v>
      </c>
      <c r="V1304" s="10" t="s">
        <v>4629</v>
      </c>
      <c r="W1304" t="str">
        <f t="shared" si="101"/>
        <v>2010</v>
      </c>
      <c r="X1304" t="str">
        <f t="shared" si="102"/>
        <v>4</v>
      </c>
      <c r="Y1304" t="str">
        <f t="shared" si="103"/>
        <v>22</v>
      </c>
      <c r="Z1304" s="11">
        <f t="shared" si="104"/>
        <v>40290</v>
      </c>
    </row>
    <row r="1305" spans="1:26" ht="14.25" customHeight="1" x14ac:dyDescent="0.35">
      <c r="A1305" s="3">
        <v>307415</v>
      </c>
      <c r="B1305" s="4" t="s">
        <v>4630</v>
      </c>
      <c r="C1305" s="3">
        <v>1</v>
      </c>
      <c r="D1305" s="3" t="str">
        <f>VLOOKUP(C1305,'country description'!$A$1:$B$16,2,0)</f>
        <v>India</v>
      </c>
      <c r="E1305" s="4" t="s">
        <v>21</v>
      </c>
      <c r="F1305" s="3" t="s">
        <v>4631</v>
      </c>
      <c r="G1305" s="3" t="s">
        <v>879</v>
      </c>
      <c r="H1305" s="3" t="s">
        <v>880</v>
      </c>
      <c r="I1305" s="3">
        <v>77.201262799999995</v>
      </c>
      <c r="J1305" s="3">
        <v>28.683548900000002</v>
      </c>
      <c r="K1305" s="3" t="s">
        <v>4632</v>
      </c>
      <c r="L1305" s="3" t="s">
        <v>26</v>
      </c>
      <c r="M1305" s="3" t="s">
        <v>36</v>
      </c>
      <c r="N1305" s="3" t="s">
        <v>27</v>
      </c>
      <c r="O1305" s="3" t="s">
        <v>27</v>
      </c>
      <c r="P1305" s="3" t="s">
        <v>27</v>
      </c>
      <c r="Q1305" s="3">
        <v>3</v>
      </c>
      <c r="R1305" s="3">
        <v>346</v>
      </c>
      <c r="S1305" s="3">
        <v>1900</v>
      </c>
      <c r="T1305" s="3">
        <f t="shared" si="100"/>
        <v>1900</v>
      </c>
      <c r="U1305" s="3">
        <v>3.6</v>
      </c>
      <c r="V1305" s="10" t="s">
        <v>348</v>
      </c>
      <c r="W1305" t="str">
        <f t="shared" si="101"/>
        <v>2011</v>
      </c>
      <c r="X1305" t="str">
        <f t="shared" si="102"/>
        <v>4</v>
      </c>
      <c r="Y1305" t="str">
        <f t="shared" si="103"/>
        <v>18</v>
      </c>
      <c r="Z1305" s="11">
        <f t="shared" si="104"/>
        <v>40651</v>
      </c>
    </row>
    <row r="1306" spans="1:26" ht="14.25" customHeight="1" x14ac:dyDescent="0.35">
      <c r="A1306" s="3">
        <v>18138437</v>
      </c>
      <c r="B1306" s="4" t="s">
        <v>4633</v>
      </c>
      <c r="C1306" s="3">
        <v>1</v>
      </c>
      <c r="D1306" s="3" t="str">
        <f>VLOOKUP(C1306,'country description'!$A$1:$B$16,2,0)</f>
        <v>India</v>
      </c>
      <c r="E1306" s="4" t="s">
        <v>21</v>
      </c>
      <c r="F1306" s="3" t="s">
        <v>4634</v>
      </c>
      <c r="G1306" s="3" t="s">
        <v>326</v>
      </c>
      <c r="H1306" s="3" t="s">
        <v>327</v>
      </c>
      <c r="I1306" s="3">
        <v>77.198220000000006</v>
      </c>
      <c r="J1306" s="3">
        <v>28.6488288</v>
      </c>
      <c r="K1306" s="3" t="s">
        <v>4635</v>
      </c>
      <c r="L1306" s="3" t="s">
        <v>26</v>
      </c>
      <c r="M1306" s="3" t="s">
        <v>36</v>
      </c>
      <c r="N1306" s="3" t="s">
        <v>27</v>
      </c>
      <c r="O1306" s="3" t="s">
        <v>27</v>
      </c>
      <c r="P1306" s="3" t="s">
        <v>27</v>
      </c>
      <c r="Q1306" s="3">
        <v>3</v>
      </c>
      <c r="R1306" s="3">
        <v>30</v>
      </c>
      <c r="S1306" s="3">
        <v>1400</v>
      </c>
      <c r="T1306" s="3">
        <f t="shared" si="100"/>
        <v>1400</v>
      </c>
      <c r="U1306" s="3">
        <v>3.2</v>
      </c>
      <c r="V1306" s="10" t="s">
        <v>4096</v>
      </c>
      <c r="W1306" t="str">
        <f t="shared" si="101"/>
        <v>2010</v>
      </c>
      <c r="X1306" t="str">
        <f t="shared" si="102"/>
        <v>4</v>
      </c>
      <c r="Y1306" t="str">
        <f t="shared" si="103"/>
        <v>19</v>
      </c>
      <c r="Z1306" s="11">
        <f t="shared" si="104"/>
        <v>40287</v>
      </c>
    </row>
    <row r="1307" spans="1:26" ht="14.25" customHeight="1" x14ac:dyDescent="0.35">
      <c r="A1307" s="3">
        <v>309227</v>
      </c>
      <c r="B1307" s="4" t="s">
        <v>4636</v>
      </c>
      <c r="C1307" s="3">
        <v>1</v>
      </c>
      <c r="D1307" s="3" t="str">
        <f>VLOOKUP(C1307,'country description'!$A$1:$B$16,2,0)</f>
        <v>India</v>
      </c>
      <c r="E1307" s="4" t="s">
        <v>21</v>
      </c>
      <c r="F1307" s="3" t="s">
        <v>4637</v>
      </c>
      <c r="G1307" s="3" t="s">
        <v>145</v>
      </c>
      <c r="H1307" s="3" t="s">
        <v>146</v>
      </c>
      <c r="I1307" s="3">
        <v>77.293835299999998</v>
      </c>
      <c r="J1307" s="3">
        <v>28.6078005</v>
      </c>
      <c r="K1307" s="3" t="s">
        <v>992</v>
      </c>
      <c r="L1307" s="3" t="s">
        <v>26</v>
      </c>
      <c r="M1307" s="3" t="s">
        <v>36</v>
      </c>
      <c r="N1307" s="3" t="s">
        <v>36</v>
      </c>
      <c r="O1307" s="3" t="s">
        <v>27</v>
      </c>
      <c r="P1307" s="3" t="s">
        <v>27</v>
      </c>
      <c r="Q1307" s="3">
        <v>3</v>
      </c>
      <c r="R1307" s="3">
        <v>51</v>
      </c>
      <c r="S1307" s="3">
        <v>1100</v>
      </c>
      <c r="T1307" s="3">
        <f t="shared" si="100"/>
        <v>1100</v>
      </c>
      <c r="U1307" s="3">
        <v>3.2</v>
      </c>
      <c r="V1307" s="10" t="s">
        <v>4638</v>
      </c>
      <c r="W1307" t="str">
        <f t="shared" si="101"/>
        <v>2016</v>
      </c>
      <c r="X1307" t="str">
        <f t="shared" si="102"/>
        <v>4</v>
      </c>
      <c r="Y1307" t="str">
        <f t="shared" si="103"/>
        <v>24</v>
      </c>
      <c r="Z1307" s="11">
        <f t="shared" si="104"/>
        <v>42484</v>
      </c>
    </row>
    <row r="1308" spans="1:26" ht="14.25" customHeight="1" x14ac:dyDescent="0.35">
      <c r="A1308" s="3">
        <v>7066</v>
      </c>
      <c r="B1308" s="4" t="s">
        <v>3623</v>
      </c>
      <c r="C1308" s="3">
        <v>1</v>
      </c>
      <c r="D1308" s="3" t="str">
        <f>VLOOKUP(C1308,'country description'!$A$1:$B$16,2,0)</f>
        <v>India</v>
      </c>
      <c r="E1308" s="4" t="s">
        <v>21</v>
      </c>
      <c r="F1308" s="3" t="s">
        <v>4639</v>
      </c>
      <c r="G1308" s="3" t="s">
        <v>4140</v>
      </c>
      <c r="H1308" s="3" t="s">
        <v>4139</v>
      </c>
      <c r="I1308" s="3">
        <v>77.146726299999997</v>
      </c>
      <c r="J1308" s="3">
        <v>28.656857899999999</v>
      </c>
      <c r="K1308" s="3" t="s">
        <v>2467</v>
      </c>
      <c r="L1308" s="3" t="s">
        <v>26</v>
      </c>
      <c r="M1308" s="3" t="s">
        <v>27</v>
      </c>
      <c r="N1308" s="3" t="s">
        <v>36</v>
      </c>
      <c r="O1308" s="3" t="s">
        <v>27</v>
      </c>
      <c r="P1308" s="3" t="s">
        <v>27</v>
      </c>
      <c r="Q1308" s="3">
        <v>3</v>
      </c>
      <c r="R1308" s="3">
        <v>120</v>
      </c>
      <c r="S1308" s="3">
        <v>1100</v>
      </c>
      <c r="T1308" s="3">
        <f t="shared" si="100"/>
        <v>1100</v>
      </c>
      <c r="U1308" s="3">
        <v>3.5</v>
      </c>
      <c r="V1308" s="10" t="s">
        <v>3154</v>
      </c>
      <c r="W1308" t="str">
        <f t="shared" si="101"/>
        <v>2015</v>
      </c>
      <c r="X1308" t="str">
        <f t="shared" si="102"/>
        <v>4</v>
      </c>
      <c r="Y1308" t="str">
        <f t="shared" si="103"/>
        <v>2</v>
      </c>
      <c r="Z1308" s="11">
        <f t="shared" si="104"/>
        <v>42096</v>
      </c>
    </row>
    <row r="1309" spans="1:26" ht="14.25" customHeight="1" x14ac:dyDescent="0.35">
      <c r="A1309" s="3">
        <v>311623</v>
      </c>
      <c r="B1309" s="4" t="s">
        <v>4640</v>
      </c>
      <c r="C1309" s="3">
        <v>1</v>
      </c>
      <c r="D1309" s="3" t="str">
        <f>VLOOKUP(C1309,'country description'!$A$1:$B$16,2,0)</f>
        <v>India</v>
      </c>
      <c r="E1309" s="4" t="s">
        <v>21</v>
      </c>
      <c r="F1309" s="3" t="s">
        <v>4641</v>
      </c>
      <c r="G1309" s="3" t="s">
        <v>3813</v>
      </c>
      <c r="H1309" s="3" t="s">
        <v>3814</v>
      </c>
      <c r="I1309" s="3">
        <v>77.148381499999999</v>
      </c>
      <c r="J1309" s="3">
        <v>28.691688800000001</v>
      </c>
      <c r="K1309" s="3" t="s">
        <v>837</v>
      </c>
      <c r="L1309" s="3" t="s">
        <v>26</v>
      </c>
      <c r="M1309" s="3" t="s">
        <v>36</v>
      </c>
      <c r="N1309" s="3" t="s">
        <v>27</v>
      </c>
      <c r="O1309" s="3" t="s">
        <v>27</v>
      </c>
      <c r="P1309" s="3" t="s">
        <v>27</v>
      </c>
      <c r="Q1309" s="3">
        <v>3</v>
      </c>
      <c r="R1309" s="3">
        <v>21</v>
      </c>
      <c r="S1309" s="3">
        <v>1800</v>
      </c>
      <c r="T1309" s="3">
        <f t="shared" si="100"/>
        <v>1800</v>
      </c>
      <c r="U1309" s="3">
        <v>2.8</v>
      </c>
      <c r="V1309" s="10" t="s">
        <v>3115</v>
      </c>
      <c r="W1309" t="str">
        <f t="shared" si="101"/>
        <v>2012</v>
      </c>
      <c r="X1309" t="str">
        <f t="shared" si="102"/>
        <v>4</v>
      </c>
      <c r="Y1309" t="str">
        <f t="shared" si="103"/>
        <v>11</v>
      </c>
      <c r="Z1309" s="11">
        <f t="shared" si="104"/>
        <v>41010</v>
      </c>
    </row>
    <row r="1310" spans="1:26" ht="14.25" customHeight="1" x14ac:dyDescent="0.35">
      <c r="A1310" s="3">
        <v>112</v>
      </c>
      <c r="B1310" s="4" t="s">
        <v>4642</v>
      </c>
      <c r="C1310" s="3">
        <v>1</v>
      </c>
      <c r="D1310" s="3" t="str">
        <f>VLOOKUP(C1310,'country description'!$A$1:$B$16,2,0)</f>
        <v>India</v>
      </c>
      <c r="E1310" s="4" t="s">
        <v>21</v>
      </c>
      <c r="F1310" s="3" t="s">
        <v>4643</v>
      </c>
      <c r="G1310" s="3" t="s">
        <v>61</v>
      </c>
      <c r="H1310" s="3" t="s">
        <v>62</v>
      </c>
      <c r="I1310" s="3">
        <v>77.270475739999995</v>
      </c>
      <c r="J1310" s="3">
        <v>28.561640619999999</v>
      </c>
      <c r="K1310" s="3" t="s">
        <v>4644</v>
      </c>
      <c r="L1310" s="3" t="s">
        <v>26</v>
      </c>
      <c r="M1310" s="3" t="s">
        <v>36</v>
      </c>
      <c r="N1310" s="3" t="s">
        <v>36</v>
      </c>
      <c r="O1310" s="3" t="s">
        <v>27</v>
      </c>
      <c r="P1310" s="3" t="s">
        <v>27</v>
      </c>
      <c r="Q1310" s="3">
        <v>3</v>
      </c>
      <c r="R1310" s="3">
        <v>391</v>
      </c>
      <c r="S1310" s="3">
        <v>1800</v>
      </c>
      <c r="T1310" s="3">
        <f t="shared" si="100"/>
        <v>1800</v>
      </c>
      <c r="U1310" s="3">
        <v>4.2</v>
      </c>
      <c r="V1310" s="10" t="s">
        <v>2262</v>
      </c>
      <c r="W1310" t="str">
        <f t="shared" si="101"/>
        <v>2014</v>
      </c>
      <c r="X1310" t="str">
        <f t="shared" si="102"/>
        <v>4</v>
      </c>
      <c r="Y1310" t="str">
        <f t="shared" si="103"/>
        <v>4</v>
      </c>
      <c r="Z1310" s="11">
        <f t="shared" si="104"/>
        <v>41733</v>
      </c>
    </row>
    <row r="1311" spans="1:26" ht="14.25" customHeight="1" x14ac:dyDescent="0.35">
      <c r="A1311" s="3">
        <v>803</v>
      </c>
      <c r="B1311" s="4" t="s">
        <v>4645</v>
      </c>
      <c r="C1311" s="3">
        <v>1</v>
      </c>
      <c r="D1311" s="3" t="str">
        <f>VLOOKUP(C1311,'country description'!$A$1:$B$16,2,0)</f>
        <v>India</v>
      </c>
      <c r="E1311" s="4" t="s">
        <v>21</v>
      </c>
      <c r="F1311" s="3" t="s">
        <v>4646</v>
      </c>
      <c r="G1311" s="3" t="s">
        <v>4333</v>
      </c>
      <c r="H1311" s="3" t="s">
        <v>4334</v>
      </c>
      <c r="I1311" s="3">
        <v>77.2300185</v>
      </c>
      <c r="J1311" s="3">
        <v>28.607976499999999</v>
      </c>
      <c r="K1311" s="3" t="s">
        <v>677</v>
      </c>
      <c r="L1311" s="3" t="s">
        <v>26</v>
      </c>
      <c r="M1311" s="3" t="s">
        <v>36</v>
      </c>
      <c r="N1311" s="3" t="s">
        <v>36</v>
      </c>
      <c r="O1311" s="3" t="s">
        <v>27</v>
      </c>
      <c r="P1311" s="3" t="s">
        <v>27</v>
      </c>
      <c r="Q1311" s="3">
        <v>3</v>
      </c>
      <c r="R1311" s="3">
        <v>337</v>
      </c>
      <c r="S1311" s="3">
        <v>1700</v>
      </c>
      <c r="T1311" s="3">
        <f t="shared" si="100"/>
        <v>1700</v>
      </c>
      <c r="U1311" s="3">
        <v>3.8</v>
      </c>
      <c r="V1311" s="10" t="s">
        <v>371</v>
      </c>
      <c r="W1311" t="str">
        <f t="shared" si="101"/>
        <v>2016</v>
      </c>
      <c r="X1311" t="str">
        <f t="shared" si="102"/>
        <v>4</v>
      </c>
      <c r="Y1311" t="str">
        <f t="shared" si="103"/>
        <v>21</v>
      </c>
      <c r="Z1311" s="11">
        <f t="shared" si="104"/>
        <v>42481</v>
      </c>
    </row>
    <row r="1312" spans="1:26" ht="14.25" customHeight="1" x14ac:dyDescent="0.35">
      <c r="A1312" s="3">
        <v>18153553</v>
      </c>
      <c r="B1312" s="4" t="s">
        <v>4647</v>
      </c>
      <c r="C1312" s="3">
        <v>1</v>
      </c>
      <c r="D1312" s="3" t="str">
        <f>VLOOKUP(C1312,'country description'!$A$1:$B$16,2,0)</f>
        <v>India</v>
      </c>
      <c r="E1312" s="4" t="s">
        <v>21</v>
      </c>
      <c r="F1312" s="3" t="s">
        <v>4648</v>
      </c>
      <c r="G1312" s="3" t="s">
        <v>2395</v>
      </c>
      <c r="H1312" s="3" t="s">
        <v>2396</v>
      </c>
      <c r="I1312" s="3">
        <v>77.125564699999998</v>
      </c>
      <c r="J1312" s="3">
        <v>28.666181699999999</v>
      </c>
      <c r="K1312" s="3" t="s">
        <v>4649</v>
      </c>
      <c r="L1312" s="3" t="s">
        <v>26</v>
      </c>
      <c r="M1312" s="3" t="s">
        <v>36</v>
      </c>
      <c r="N1312" s="3" t="s">
        <v>36</v>
      </c>
      <c r="O1312" s="3" t="s">
        <v>27</v>
      </c>
      <c r="P1312" s="3" t="s">
        <v>27</v>
      </c>
      <c r="Q1312" s="3">
        <v>3</v>
      </c>
      <c r="R1312" s="3">
        <v>198</v>
      </c>
      <c r="S1312" s="3">
        <v>1300</v>
      </c>
      <c r="T1312" s="3">
        <f t="shared" si="100"/>
        <v>1300</v>
      </c>
      <c r="U1312" s="3">
        <v>3.4</v>
      </c>
      <c r="V1312" s="10" t="s">
        <v>4650</v>
      </c>
      <c r="W1312" t="str">
        <f t="shared" si="101"/>
        <v>2014</v>
      </c>
      <c r="X1312" t="str">
        <f t="shared" si="102"/>
        <v>4</v>
      </c>
      <c r="Y1312" t="str">
        <f t="shared" si="103"/>
        <v>17</v>
      </c>
      <c r="Z1312" s="11">
        <f t="shared" si="104"/>
        <v>41746</v>
      </c>
    </row>
    <row r="1313" spans="1:26" ht="14.25" customHeight="1" x14ac:dyDescent="0.35">
      <c r="A1313" s="3">
        <v>307138</v>
      </c>
      <c r="B1313" s="4" t="s">
        <v>4651</v>
      </c>
      <c r="C1313" s="3">
        <v>1</v>
      </c>
      <c r="D1313" s="3" t="str">
        <f>VLOOKUP(C1313,'country description'!$A$1:$B$16,2,0)</f>
        <v>India</v>
      </c>
      <c r="E1313" s="4" t="s">
        <v>21</v>
      </c>
      <c r="F1313" s="3" t="s">
        <v>2593</v>
      </c>
      <c r="G1313" s="3" t="s">
        <v>2592</v>
      </c>
      <c r="H1313" s="3" t="s">
        <v>2593</v>
      </c>
      <c r="I1313" s="3">
        <v>77.123269500000006</v>
      </c>
      <c r="J1313" s="3">
        <v>28.6522668</v>
      </c>
      <c r="K1313" s="3" t="s">
        <v>825</v>
      </c>
      <c r="L1313" s="3" t="s">
        <v>26</v>
      </c>
      <c r="M1313" s="3" t="s">
        <v>27</v>
      </c>
      <c r="N1313" s="3" t="s">
        <v>36</v>
      </c>
      <c r="O1313" s="3" t="s">
        <v>27</v>
      </c>
      <c r="P1313" s="3" t="s">
        <v>27</v>
      </c>
      <c r="Q1313" s="3">
        <v>3</v>
      </c>
      <c r="R1313" s="3">
        <v>224</v>
      </c>
      <c r="S1313" s="3">
        <v>1100</v>
      </c>
      <c r="T1313" s="3">
        <f t="shared" si="100"/>
        <v>1100</v>
      </c>
      <c r="U1313" s="3">
        <v>3.4</v>
      </c>
      <c r="V1313" s="10" t="s">
        <v>4652</v>
      </c>
      <c r="W1313" t="str">
        <f t="shared" si="101"/>
        <v>2016</v>
      </c>
      <c r="X1313" t="str">
        <f t="shared" si="102"/>
        <v>4</v>
      </c>
      <c r="Y1313" t="str">
        <f t="shared" si="103"/>
        <v>9</v>
      </c>
      <c r="Z1313" s="11">
        <f t="shared" si="104"/>
        <v>42469</v>
      </c>
    </row>
    <row r="1314" spans="1:26" ht="14.25" customHeight="1" x14ac:dyDescent="0.35">
      <c r="A1314" s="3">
        <v>18441764</v>
      </c>
      <c r="B1314" s="4" t="s">
        <v>4653</v>
      </c>
      <c r="C1314" s="3">
        <v>1</v>
      </c>
      <c r="D1314" s="3" t="str">
        <f>VLOOKUP(C1314,'country description'!$A$1:$B$16,2,0)</f>
        <v>India</v>
      </c>
      <c r="E1314" s="4" t="s">
        <v>21</v>
      </c>
      <c r="F1314" s="3" t="s">
        <v>4654</v>
      </c>
      <c r="G1314" s="3" t="s">
        <v>2592</v>
      </c>
      <c r="H1314" s="3" t="s">
        <v>2593</v>
      </c>
      <c r="I1314" s="3">
        <v>77.120102900000006</v>
      </c>
      <c r="J1314" s="3">
        <v>28.647860900000001</v>
      </c>
      <c r="K1314" s="3" t="s">
        <v>677</v>
      </c>
      <c r="L1314" s="3" t="s">
        <v>26</v>
      </c>
      <c r="M1314" s="3" t="s">
        <v>36</v>
      </c>
      <c r="N1314" s="3" t="s">
        <v>27</v>
      </c>
      <c r="O1314" s="3" t="s">
        <v>27</v>
      </c>
      <c r="P1314" s="3" t="s">
        <v>27</v>
      </c>
      <c r="Q1314" s="3">
        <v>3</v>
      </c>
      <c r="R1314" s="3">
        <v>60</v>
      </c>
      <c r="S1314" s="3">
        <v>1200</v>
      </c>
      <c r="T1314" s="3">
        <f t="shared" si="100"/>
        <v>1200</v>
      </c>
      <c r="U1314" s="3">
        <v>4</v>
      </c>
      <c r="V1314" s="10" t="s">
        <v>3168</v>
      </c>
      <c r="W1314" t="str">
        <f t="shared" si="101"/>
        <v>2011</v>
      </c>
      <c r="X1314" t="str">
        <f t="shared" si="102"/>
        <v>4</v>
      </c>
      <c r="Y1314" t="str">
        <f t="shared" si="103"/>
        <v>24</v>
      </c>
      <c r="Z1314" s="11">
        <f t="shared" si="104"/>
        <v>40657</v>
      </c>
    </row>
    <row r="1315" spans="1:26" ht="14.25" customHeight="1" x14ac:dyDescent="0.35">
      <c r="A1315" s="3">
        <v>309475</v>
      </c>
      <c r="B1315" s="4" t="s">
        <v>4655</v>
      </c>
      <c r="C1315" s="3">
        <v>1</v>
      </c>
      <c r="D1315" s="3" t="str">
        <f>VLOOKUP(C1315,'country description'!$A$1:$B$16,2,0)</f>
        <v>India</v>
      </c>
      <c r="E1315" s="4" t="s">
        <v>21</v>
      </c>
      <c r="F1315" s="3" t="s">
        <v>4656</v>
      </c>
      <c r="G1315" s="3" t="s">
        <v>2603</v>
      </c>
      <c r="H1315" s="3" t="s">
        <v>2604</v>
      </c>
      <c r="I1315" s="3">
        <v>77.196110000000004</v>
      </c>
      <c r="J1315" s="3">
        <v>28.559764999999999</v>
      </c>
      <c r="K1315" s="3" t="s">
        <v>4657</v>
      </c>
      <c r="L1315" s="3" t="s">
        <v>26</v>
      </c>
      <c r="M1315" s="3" t="s">
        <v>36</v>
      </c>
      <c r="N1315" s="3" t="s">
        <v>36</v>
      </c>
      <c r="O1315" s="3" t="s">
        <v>27</v>
      </c>
      <c r="P1315" s="3" t="s">
        <v>27</v>
      </c>
      <c r="Q1315" s="3">
        <v>3</v>
      </c>
      <c r="R1315" s="3">
        <v>210</v>
      </c>
      <c r="S1315" s="3">
        <v>1300</v>
      </c>
      <c r="T1315" s="3">
        <f t="shared" si="100"/>
        <v>1300</v>
      </c>
      <c r="U1315" s="3">
        <v>3.7</v>
      </c>
      <c r="V1315" s="10" t="s">
        <v>3881</v>
      </c>
      <c r="W1315" t="str">
        <f t="shared" si="101"/>
        <v>2017</v>
      </c>
      <c r="X1315" t="str">
        <f t="shared" si="102"/>
        <v>4</v>
      </c>
      <c r="Y1315" t="str">
        <f t="shared" si="103"/>
        <v>3</v>
      </c>
      <c r="Z1315" s="11">
        <f t="shared" si="104"/>
        <v>42828</v>
      </c>
    </row>
    <row r="1316" spans="1:26" ht="14.25" customHeight="1" x14ac:dyDescent="0.35">
      <c r="A1316" s="3">
        <v>2786</v>
      </c>
      <c r="B1316" s="4" t="s">
        <v>3446</v>
      </c>
      <c r="C1316" s="3">
        <v>1</v>
      </c>
      <c r="D1316" s="3" t="str">
        <f>VLOOKUP(C1316,'country description'!$A$1:$B$16,2,0)</f>
        <v>India</v>
      </c>
      <c r="E1316" s="4" t="s">
        <v>21</v>
      </c>
      <c r="F1316" s="3" t="s">
        <v>4658</v>
      </c>
      <c r="G1316" s="3" t="s">
        <v>3338</v>
      </c>
      <c r="H1316" s="3" t="s">
        <v>3339</v>
      </c>
      <c r="I1316" s="3">
        <v>77.21932769</v>
      </c>
      <c r="J1316" s="3">
        <v>28.52869471</v>
      </c>
      <c r="K1316" s="3" t="s">
        <v>644</v>
      </c>
      <c r="L1316" s="3" t="s">
        <v>26</v>
      </c>
      <c r="M1316" s="3" t="s">
        <v>36</v>
      </c>
      <c r="N1316" s="3" t="s">
        <v>36</v>
      </c>
      <c r="O1316" s="3" t="s">
        <v>27</v>
      </c>
      <c r="P1316" s="3" t="s">
        <v>27</v>
      </c>
      <c r="Q1316" s="3">
        <v>3</v>
      </c>
      <c r="R1316" s="3">
        <v>1971</v>
      </c>
      <c r="S1316" s="3">
        <v>1950</v>
      </c>
      <c r="T1316" s="3">
        <f t="shared" si="100"/>
        <v>1950</v>
      </c>
      <c r="U1316" s="3">
        <v>4.2</v>
      </c>
      <c r="V1316" s="10" t="s">
        <v>4659</v>
      </c>
      <c r="W1316" t="str">
        <f t="shared" si="101"/>
        <v>2011</v>
      </c>
      <c r="X1316" t="str">
        <f t="shared" si="102"/>
        <v>4</v>
      </c>
      <c r="Y1316" t="str">
        <f t="shared" si="103"/>
        <v>21</v>
      </c>
      <c r="Z1316" s="11">
        <f t="shared" si="104"/>
        <v>40654</v>
      </c>
    </row>
    <row r="1317" spans="1:26" ht="14.25" customHeight="1" x14ac:dyDescent="0.35">
      <c r="A1317" s="3">
        <v>18180080</v>
      </c>
      <c r="B1317" s="4" t="s">
        <v>4660</v>
      </c>
      <c r="C1317" s="3">
        <v>1</v>
      </c>
      <c r="D1317" s="3" t="str">
        <f>VLOOKUP(C1317,'country description'!$A$1:$B$16,2,0)</f>
        <v>India</v>
      </c>
      <c r="E1317" s="4" t="s">
        <v>21</v>
      </c>
      <c r="F1317" s="3" t="s">
        <v>4661</v>
      </c>
      <c r="G1317" s="3" t="s">
        <v>2608</v>
      </c>
      <c r="H1317" s="3" t="s">
        <v>2607</v>
      </c>
      <c r="I1317" s="3">
        <v>77.213255500000002</v>
      </c>
      <c r="J1317" s="3">
        <v>28.548542000000001</v>
      </c>
      <c r="K1317" s="3" t="s">
        <v>673</v>
      </c>
      <c r="L1317" s="3" t="s">
        <v>26</v>
      </c>
      <c r="M1317" s="3" t="s">
        <v>27</v>
      </c>
      <c r="N1317" s="3" t="s">
        <v>36</v>
      </c>
      <c r="O1317" s="3" t="s">
        <v>27</v>
      </c>
      <c r="P1317" s="3" t="s">
        <v>27</v>
      </c>
      <c r="Q1317" s="3">
        <v>3</v>
      </c>
      <c r="R1317" s="3">
        <v>112</v>
      </c>
      <c r="S1317" s="3">
        <v>1100</v>
      </c>
      <c r="T1317" s="3">
        <f t="shared" si="100"/>
        <v>1100</v>
      </c>
      <c r="U1317" s="3">
        <v>4.5999999999999996</v>
      </c>
      <c r="V1317" s="10" t="s">
        <v>4662</v>
      </c>
      <c r="W1317" t="str">
        <f t="shared" si="101"/>
        <v>2018</v>
      </c>
      <c r="X1317" t="str">
        <f t="shared" si="102"/>
        <v>4</v>
      </c>
      <c r="Y1317" t="str">
        <f t="shared" si="103"/>
        <v>22</v>
      </c>
      <c r="Z1317" s="11">
        <f t="shared" si="104"/>
        <v>43212</v>
      </c>
    </row>
    <row r="1318" spans="1:26" ht="14.25" customHeight="1" x14ac:dyDescent="0.35">
      <c r="A1318" s="3">
        <v>18306530</v>
      </c>
      <c r="B1318" s="4" t="s">
        <v>4663</v>
      </c>
      <c r="C1318" s="3">
        <v>1</v>
      </c>
      <c r="D1318" s="3" t="str">
        <f>VLOOKUP(C1318,'country description'!$A$1:$B$16,2,0)</f>
        <v>India</v>
      </c>
      <c r="E1318" s="4" t="s">
        <v>21</v>
      </c>
      <c r="F1318" s="3" t="s">
        <v>4664</v>
      </c>
      <c r="G1318" s="3" t="s">
        <v>2615</v>
      </c>
      <c r="H1318" s="3" t="s">
        <v>2616</v>
      </c>
      <c r="I1318" s="3">
        <v>77.217477299999999</v>
      </c>
      <c r="J1318" s="3">
        <v>28.568664200000001</v>
      </c>
      <c r="K1318" s="3" t="s">
        <v>4329</v>
      </c>
      <c r="L1318" s="3" t="s">
        <v>26</v>
      </c>
      <c r="M1318" s="3" t="s">
        <v>36</v>
      </c>
      <c r="N1318" s="3" t="s">
        <v>36</v>
      </c>
      <c r="O1318" s="3" t="s">
        <v>27</v>
      </c>
      <c r="P1318" s="3" t="s">
        <v>27</v>
      </c>
      <c r="Q1318" s="3">
        <v>3</v>
      </c>
      <c r="R1318" s="3">
        <v>489</v>
      </c>
      <c r="S1318" s="3">
        <v>1300</v>
      </c>
      <c r="T1318" s="3">
        <f t="shared" si="100"/>
        <v>1300</v>
      </c>
      <c r="U1318" s="3">
        <v>4</v>
      </c>
      <c r="V1318" s="10" t="s">
        <v>1257</v>
      </c>
      <c r="W1318" t="str">
        <f t="shared" si="101"/>
        <v>2017</v>
      </c>
      <c r="X1318" t="str">
        <f t="shared" si="102"/>
        <v>4</v>
      </c>
      <c r="Y1318" t="str">
        <f t="shared" si="103"/>
        <v>6</v>
      </c>
      <c r="Z1318" s="11">
        <f t="shared" si="104"/>
        <v>42831</v>
      </c>
    </row>
    <row r="1319" spans="1:26" ht="14.25" customHeight="1" x14ac:dyDescent="0.35">
      <c r="A1319" s="3">
        <v>8817</v>
      </c>
      <c r="B1319" s="4" t="s">
        <v>4665</v>
      </c>
      <c r="C1319" s="3">
        <v>1</v>
      </c>
      <c r="D1319" s="3" t="str">
        <f>VLOOKUP(C1319,'country description'!$A$1:$B$16,2,0)</f>
        <v>India</v>
      </c>
      <c r="E1319" s="4" t="s">
        <v>21</v>
      </c>
      <c r="F1319" s="3" t="s">
        <v>2490</v>
      </c>
      <c r="G1319" s="3" t="s">
        <v>2491</v>
      </c>
      <c r="H1319" s="3" t="s">
        <v>2492</v>
      </c>
      <c r="I1319" s="3">
        <v>77.22762745</v>
      </c>
      <c r="J1319" s="3">
        <v>28.631132390000001</v>
      </c>
      <c r="K1319" s="3" t="s">
        <v>673</v>
      </c>
      <c r="L1319" s="3" t="s">
        <v>26</v>
      </c>
      <c r="M1319" s="3" t="s">
        <v>36</v>
      </c>
      <c r="N1319" s="3" t="s">
        <v>27</v>
      </c>
      <c r="O1319" s="3" t="s">
        <v>27</v>
      </c>
      <c r="P1319" s="3" t="s">
        <v>27</v>
      </c>
      <c r="Q1319" s="3">
        <v>3</v>
      </c>
      <c r="R1319" s="3">
        <v>31</v>
      </c>
      <c r="S1319" s="3">
        <v>1600</v>
      </c>
      <c r="T1319" s="3">
        <f t="shared" si="100"/>
        <v>1600</v>
      </c>
      <c r="U1319" s="3">
        <v>3.2</v>
      </c>
      <c r="V1319" s="10" t="s">
        <v>4666</v>
      </c>
      <c r="W1319" t="str">
        <f t="shared" si="101"/>
        <v>2015</v>
      </c>
      <c r="X1319" t="str">
        <f t="shared" si="102"/>
        <v>4</v>
      </c>
      <c r="Y1319" t="str">
        <f t="shared" si="103"/>
        <v>23</v>
      </c>
      <c r="Z1319" s="11">
        <f t="shared" si="104"/>
        <v>42117</v>
      </c>
    </row>
    <row r="1320" spans="1:26" ht="14.25" customHeight="1" x14ac:dyDescent="0.35">
      <c r="A1320" s="3">
        <v>3238</v>
      </c>
      <c r="B1320" s="4" t="s">
        <v>4667</v>
      </c>
      <c r="C1320" s="3">
        <v>1</v>
      </c>
      <c r="D1320" s="3" t="str">
        <f>VLOOKUP(C1320,'country description'!$A$1:$B$16,2,0)</f>
        <v>India</v>
      </c>
      <c r="E1320" s="4" t="s">
        <v>21</v>
      </c>
      <c r="F1320" s="3" t="s">
        <v>4668</v>
      </c>
      <c r="G1320" s="3" t="s">
        <v>1382</v>
      </c>
      <c r="H1320" s="3" t="s">
        <v>1383</v>
      </c>
      <c r="I1320" s="3">
        <v>77.186013700000004</v>
      </c>
      <c r="J1320" s="3">
        <v>28.602146699999999</v>
      </c>
      <c r="K1320" s="3" t="s">
        <v>644</v>
      </c>
      <c r="L1320" s="3" t="s">
        <v>26</v>
      </c>
      <c r="M1320" s="3" t="s">
        <v>36</v>
      </c>
      <c r="N1320" s="3" t="s">
        <v>27</v>
      </c>
      <c r="O1320" s="3" t="s">
        <v>27</v>
      </c>
      <c r="P1320" s="3" t="s">
        <v>27</v>
      </c>
      <c r="Q1320" s="3">
        <v>3</v>
      </c>
      <c r="R1320" s="3">
        <v>10</v>
      </c>
      <c r="S1320" s="3">
        <v>1650</v>
      </c>
      <c r="T1320" s="3">
        <f t="shared" si="100"/>
        <v>1650</v>
      </c>
      <c r="U1320" s="3">
        <v>2.9</v>
      </c>
      <c r="V1320" s="10" t="s">
        <v>410</v>
      </c>
      <c r="W1320" t="str">
        <f t="shared" si="101"/>
        <v>2012</v>
      </c>
      <c r="X1320" t="str">
        <f t="shared" si="102"/>
        <v>3</v>
      </c>
      <c r="Y1320" t="str">
        <f t="shared" si="103"/>
        <v>11</v>
      </c>
      <c r="Z1320" s="11">
        <f t="shared" si="104"/>
        <v>40979</v>
      </c>
    </row>
    <row r="1321" spans="1:26" ht="14.25" customHeight="1" x14ac:dyDescent="0.35">
      <c r="A1321" s="3">
        <v>1055</v>
      </c>
      <c r="B1321" s="4" t="s">
        <v>4669</v>
      </c>
      <c r="C1321" s="3">
        <v>1</v>
      </c>
      <c r="D1321" s="3" t="str">
        <f>VLOOKUP(C1321,'country description'!$A$1:$B$16,2,0)</f>
        <v>India</v>
      </c>
      <c r="E1321" s="4" t="s">
        <v>21</v>
      </c>
      <c r="F1321" s="3" t="s">
        <v>4670</v>
      </c>
      <c r="G1321" s="3" t="s">
        <v>180</v>
      </c>
      <c r="H1321" s="3" t="s">
        <v>181</v>
      </c>
      <c r="I1321" s="3">
        <v>77.225202100000004</v>
      </c>
      <c r="J1321" s="3">
        <v>28.676655499999999</v>
      </c>
      <c r="K1321" s="3" t="s">
        <v>4671</v>
      </c>
      <c r="L1321" s="3" t="s">
        <v>26</v>
      </c>
      <c r="M1321" s="3" t="s">
        <v>36</v>
      </c>
      <c r="N1321" s="3" t="s">
        <v>36</v>
      </c>
      <c r="O1321" s="3" t="s">
        <v>27</v>
      </c>
      <c r="P1321" s="3" t="s">
        <v>27</v>
      </c>
      <c r="Q1321" s="3">
        <v>3</v>
      </c>
      <c r="R1321" s="3">
        <v>126</v>
      </c>
      <c r="S1321" s="3">
        <v>1200</v>
      </c>
      <c r="T1321" s="3">
        <f t="shared" si="100"/>
        <v>1200</v>
      </c>
      <c r="U1321" s="3">
        <v>3</v>
      </c>
      <c r="V1321" s="10" t="s">
        <v>3195</v>
      </c>
      <c r="W1321" t="str">
        <f t="shared" si="101"/>
        <v>2017</v>
      </c>
      <c r="X1321" t="str">
        <f t="shared" si="102"/>
        <v>3</v>
      </c>
      <c r="Y1321" t="str">
        <f t="shared" si="103"/>
        <v>26</v>
      </c>
      <c r="Z1321" s="11">
        <f t="shared" si="104"/>
        <v>42820</v>
      </c>
    </row>
    <row r="1322" spans="1:26" ht="14.25" customHeight="1" x14ac:dyDescent="0.35">
      <c r="A1322" s="3">
        <v>2437</v>
      </c>
      <c r="B1322" s="4" t="s">
        <v>4672</v>
      </c>
      <c r="C1322" s="3">
        <v>1</v>
      </c>
      <c r="D1322" s="3" t="str">
        <f>VLOOKUP(C1322,'country description'!$A$1:$B$16,2,0)</f>
        <v>India</v>
      </c>
      <c r="E1322" s="4" t="s">
        <v>21</v>
      </c>
      <c r="F1322" s="3" t="s">
        <v>4673</v>
      </c>
      <c r="G1322" s="3" t="s">
        <v>80</v>
      </c>
      <c r="H1322" s="3" t="s">
        <v>81</v>
      </c>
      <c r="I1322" s="3">
        <v>77.230276799999999</v>
      </c>
      <c r="J1322" s="3">
        <v>28.572796199999999</v>
      </c>
      <c r="K1322" s="3" t="s">
        <v>792</v>
      </c>
      <c r="L1322" s="3" t="s">
        <v>26</v>
      </c>
      <c r="M1322" s="3" t="s">
        <v>36</v>
      </c>
      <c r="N1322" s="3" t="s">
        <v>36</v>
      </c>
      <c r="O1322" s="3" t="s">
        <v>27</v>
      </c>
      <c r="P1322" s="3" t="s">
        <v>27</v>
      </c>
      <c r="Q1322" s="3">
        <v>3</v>
      </c>
      <c r="R1322" s="3">
        <v>245</v>
      </c>
      <c r="S1322" s="3">
        <v>1500</v>
      </c>
      <c r="T1322" s="3">
        <f t="shared" si="100"/>
        <v>1500</v>
      </c>
      <c r="U1322" s="3">
        <v>3.9</v>
      </c>
      <c r="V1322" s="10" t="s">
        <v>4674</v>
      </c>
      <c r="W1322" t="str">
        <f t="shared" si="101"/>
        <v>2014</v>
      </c>
      <c r="X1322" t="str">
        <f t="shared" si="102"/>
        <v>3</v>
      </c>
      <c r="Y1322" t="str">
        <f t="shared" si="103"/>
        <v>18</v>
      </c>
      <c r="Z1322" s="11">
        <f t="shared" si="104"/>
        <v>41716</v>
      </c>
    </row>
    <row r="1323" spans="1:26" ht="14.25" customHeight="1" x14ac:dyDescent="0.35">
      <c r="A1323" s="3">
        <v>730</v>
      </c>
      <c r="B1323" s="4" t="s">
        <v>4675</v>
      </c>
      <c r="C1323" s="3">
        <v>1</v>
      </c>
      <c r="D1323" s="3" t="str">
        <f>VLOOKUP(C1323,'country description'!$A$1:$B$16,2,0)</f>
        <v>India</v>
      </c>
      <c r="E1323" s="4" t="s">
        <v>21</v>
      </c>
      <c r="F1323" s="3" t="s">
        <v>4293</v>
      </c>
      <c r="G1323" s="3" t="s">
        <v>80</v>
      </c>
      <c r="H1323" s="3" t="s">
        <v>81</v>
      </c>
      <c r="I1323" s="3">
        <v>77.230411500000002</v>
      </c>
      <c r="J1323" s="3">
        <v>28.573212399999999</v>
      </c>
      <c r="K1323" s="3" t="s">
        <v>4676</v>
      </c>
      <c r="L1323" s="3" t="s">
        <v>26</v>
      </c>
      <c r="M1323" s="3" t="s">
        <v>36</v>
      </c>
      <c r="N1323" s="3" t="s">
        <v>36</v>
      </c>
      <c r="O1323" s="3" t="s">
        <v>27</v>
      </c>
      <c r="P1323" s="3" t="s">
        <v>27</v>
      </c>
      <c r="Q1323" s="3">
        <v>3</v>
      </c>
      <c r="R1323" s="3">
        <v>208</v>
      </c>
      <c r="S1323" s="3">
        <v>1500</v>
      </c>
      <c r="T1323" s="3">
        <f t="shared" si="100"/>
        <v>1500</v>
      </c>
      <c r="U1323" s="3">
        <v>3.5</v>
      </c>
      <c r="V1323" s="10" t="s">
        <v>4677</v>
      </c>
      <c r="W1323" t="str">
        <f t="shared" si="101"/>
        <v>2016</v>
      </c>
      <c r="X1323" t="str">
        <f t="shared" si="102"/>
        <v>3</v>
      </c>
      <c r="Y1323" t="str">
        <f t="shared" si="103"/>
        <v>16</v>
      </c>
      <c r="Z1323" s="11">
        <f t="shared" si="104"/>
        <v>42445</v>
      </c>
    </row>
    <row r="1324" spans="1:26" ht="14.25" customHeight="1" x14ac:dyDescent="0.35">
      <c r="A1324" s="3">
        <v>18350143</v>
      </c>
      <c r="B1324" s="4" t="s">
        <v>4678</v>
      </c>
      <c r="C1324" s="3">
        <v>1</v>
      </c>
      <c r="D1324" s="3" t="str">
        <f>VLOOKUP(C1324,'country description'!$A$1:$B$16,2,0)</f>
        <v>India</v>
      </c>
      <c r="E1324" s="4" t="s">
        <v>21</v>
      </c>
      <c r="F1324" s="3" t="s">
        <v>4679</v>
      </c>
      <c r="G1324" s="3" t="s">
        <v>80</v>
      </c>
      <c r="H1324" s="3" t="s">
        <v>81</v>
      </c>
      <c r="I1324" s="3">
        <v>77.230142000000001</v>
      </c>
      <c r="J1324" s="3">
        <v>28.573814200000001</v>
      </c>
      <c r="K1324" s="3" t="s">
        <v>644</v>
      </c>
      <c r="L1324" s="3" t="s">
        <v>26</v>
      </c>
      <c r="M1324" s="3" t="s">
        <v>36</v>
      </c>
      <c r="N1324" s="3" t="s">
        <v>36</v>
      </c>
      <c r="O1324" s="3" t="s">
        <v>27</v>
      </c>
      <c r="P1324" s="3" t="s">
        <v>27</v>
      </c>
      <c r="Q1324" s="3">
        <v>3</v>
      </c>
      <c r="R1324" s="3">
        <v>183</v>
      </c>
      <c r="S1324" s="3">
        <v>1500</v>
      </c>
      <c r="T1324" s="3">
        <f t="shared" si="100"/>
        <v>1500</v>
      </c>
      <c r="U1324" s="3">
        <v>4</v>
      </c>
      <c r="V1324" s="10" t="s">
        <v>4680</v>
      </c>
      <c r="W1324" t="str">
        <f t="shared" si="101"/>
        <v>2015</v>
      </c>
      <c r="X1324" t="str">
        <f t="shared" si="102"/>
        <v>3</v>
      </c>
      <c r="Y1324" t="str">
        <f t="shared" si="103"/>
        <v>20</v>
      </c>
      <c r="Z1324" s="11">
        <f t="shared" si="104"/>
        <v>42083</v>
      </c>
    </row>
    <row r="1325" spans="1:26" ht="14.25" customHeight="1" x14ac:dyDescent="0.35">
      <c r="A1325" s="3">
        <v>312567</v>
      </c>
      <c r="B1325" s="4" t="s">
        <v>4681</v>
      </c>
      <c r="C1325" s="3">
        <v>1</v>
      </c>
      <c r="D1325" s="3" t="str">
        <f>VLOOKUP(C1325,'country description'!$A$1:$B$16,2,0)</f>
        <v>India</v>
      </c>
      <c r="E1325" s="4" t="s">
        <v>21</v>
      </c>
      <c r="F1325" s="3" t="s">
        <v>4682</v>
      </c>
      <c r="G1325" s="3" t="s">
        <v>80</v>
      </c>
      <c r="H1325" s="3" t="s">
        <v>81</v>
      </c>
      <c r="I1325" s="3">
        <v>77.230366599999996</v>
      </c>
      <c r="J1325" s="3">
        <v>28.5732529</v>
      </c>
      <c r="K1325" s="3" t="s">
        <v>4683</v>
      </c>
      <c r="L1325" s="3" t="s">
        <v>26</v>
      </c>
      <c r="M1325" s="3" t="s">
        <v>36</v>
      </c>
      <c r="N1325" s="3" t="s">
        <v>36</v>
      </c>
      <c r="O1325" s="3" t="s">
        <v>27</v>
      </c>
      <c r="P1325" s="3" t="s">
        <v>27</v>
      </c>
      <c r="Q1325" s="3">
        <v>3</v>
      </c>
      <c r="R1325" s="3">
        <v>460</v>
      </c>
      <c r="S1325" s="3">
        <v>1650</v>
      </c>
      <c r="T1325" s="3">
        <f t="shared" si="100"/>
        <v>1650</v>
      </c>
      <c r="U1325" s="3">
        <v>4</v>
      </c>
      <c r="V1325" s="10" t="s">
        <v>4684</v>
      </c>
      <c r="W1325" t="str">
        <f t="shared" si="101"/>
        <v>2015</v>
      </c>
      <c r="X1325" t="str">
        <f t="shared" si="102"/>
        <v>3</v>
      </c>
      <c r="Y1325" t="str">
        <f t="shared" si="103"/>
        <v>22</v>
      </c>
      <c r="Z1325" s="11">
        <f t="shared" si="104"/>
        <v>42085</v>
      </c>
    </row>
    <row r="1326" spans="1:26" ht="14.25" customHeight="1" x14ac:dyDescent="0.35">
      <c r="A1326" s="3">
        <v>3192</v>
      </c>
      <c r="B1326" s="4" t="s">
        <v>4237</v>
      </c>
      <c r="C1326" s="3">
        <v>1</v>
      </c>
      <c r="D1326" s="3" t="str">
        <f>VLOOKUP(C1326,'country description'!$A$1:$B$16,2,0)</f>
        <v>India</v>
      </c>
      <c r="E1326" s="4" t="s">
        <v>21</v>
      </c>
      <c r="F1326" s="3" t="s">
        <v>2926</v>
      </c>
      <c r="G1326" s="3" t="s">
        <v>2925</v>
      </c>
      <c r="H1326" s="3" t="s">
        <v>2926</v>
      </c>
      <c r="I1326" s="3">
        <v>77.217796149999998</v>
      </c>
      <c r="J1326" s="3">
        <v>28.528176269999999</v>
      </c>
      <c r="K1326" s="3" t="s">
        <v>4239</v>
      </c>
      <c r="L1326" s="3" t="s">
        <v>26</v>
      </c>
      <c r="M1326" s="3" t="s">
        <v>27</v>
      </c>
      <c r="N1326" s="3" t="s">
        <v>27</v>
      </c>
      <c r="O1326" s="3" t="s">
        <v>27</v>
      </c>
      <c r="P1326" s="3" t="s">
        <v>27</v>
      </c>
      <c r="Q1326" s="3">
        <v>3</v>
      </c>
      <c r="R1326" s="3">
        <v>2777</v>
      </c>
      <c r="S1326" s="3">
        <v>1500</v>
      </c>
      <c r="T1326" s="3">
        <f t="shared" si="100"/>
        <v>1500</v>
      </c>
      <c r="U1326" s="3">
        <v>4.4000000000000004</v>
      </c>
      <c r="V1326" s="10" t="s">
        <v>4685</v>
      </c>
      <c r="W1326" t="str">
        <f t="shared" si="101"/>
        <v>2016</v>
      </c>
      <c r="X1326" t="str">
        <f t="shared" si="102"/>
        <v>3</v>
      </c>
      <c r="Y1326" t="str">
        <f t="shared" si="103"/>
        <v>4</v>
      </c>
      <c r="Z1326" s="11">
        <f t="shared" si="104"/>
        <v>42433</v>
      </c>
    </row>
    <row r="1327" spans="1:26" ht="14.25" customHeight="1" x14ac:dyDescent="0.35">
      <c r="A1327" s="3">
        <v>18128883</v>
      </c>
      <c r="B1327" s="4" t="s">
        <v>4686</v>
      </c>
      <c r="C1327" s="3">
        <v>1</v>
      </c>
      <c r="D1327" s="3" t="str">
        <f>VLOOKUP(C1327,'country description'!$A$1:$B$16,2,0)</f>
        <v>India</v>
      </c>
      <c r="E1327" s="4" t="s">
        <v>21</v>
      </c>
      <c r="F1327" s="3" t="s">
        <v>4687</v>
      </c>
      <c r="G1327" s="3" t="s">
        <v>4195</v>
      </c>
      <c r="H1327" s="3" t="s">
        <v>4196</v>
      </c>
      <c r="I1327" s="3">
        <v>77.202182899999997</v>
      </c>
      <c r="J1327" s="3">
        <v>28.543632800000001</v>
      </c>
      <c r="K1327" s="3" t="s">
        <v>4688</v>
      </c>
      <c r="L1327" s="3" t="s">
        <v>26</v>
      </c>
      <c r="M1327" s="3" t="s">
        <v>36</v>
      </c>
      <c r="N1327" s="3" t="s">
        <v>27</v>
      </c>
      <c r="O1327" s="3" t="s">
        <v>27</v>
      </c>
      <c r="P1327" s="3" t="s">
        <v>27</v>
      </c>
      <c r="Q1327" s="3">
        <v>3</v>
      </c>
      <c r="R1327" s="3">
        <v>234</v>
      </c>
      <c r="S1327" s="3">
        <v>1800</v>
      </c>
      <c r="T1327" s="3">
        <f t="shared" si="100"/>
        <v>1800</v>
      </c>
      <c r="U1327" s="3">
        <v>3.7</v>
      </c>
      <c r="V1327" s="10" t="s">
        <v>3757</v>
      </c>
      <c r="W1327" t="str">
        <f t="shared" si="101"/>
        <v>2014</v>
      </c>
      <c r="X1327" t="str">
        <f t="shared" si="102"/>
        <v>3</v>
      </c>
      <c r="Y1327" t="str">
        <f t="shared" si="103"/>
        <v>27</v>
      </c>
      <c r="Z1327" s="11">
        <f t="shared" si="104"/>
        <v>41725</v>
      </c>
    </row>
    <row r="1328" spans="1:26" ht="14.25" customHeight="1" x14ac:dyDescent="0.35">
      <c r="A1328" s="3">
        <v>18386761</v>
      </c>
      <c r="B1328" s="4" t="s">
        <v>4689</v>
      </c>
      <c r="C1328" s="3">
        <v>1</v>
      </c>
      <c r="D1328" s="3" t="str">
        <f>VLOOKUP(C1328,'country description'!$A$1:$B$16,2,0)</f>
        <v>India</v>
      </c>
      <c r="E1328" s="4" t="s">
        <v>21</v>
      </c>
      <c r="F1328" s="3" t="s">
        <v>4690</v>
      </c>
      <c r="G1328" s="3" t="s">
        <v>2670</v>
      </c>
      <c r="H1328" s="3" t="s">
        <v>2669</v>
      </c>
      <c r="I1328" s="3">
        <v>77.235620699999998</v>
      </c>
      <c r="J1328" s="3">
        <v>28.549774500000002</v>
      </c>
      <c r="K1328" s="3" t="s">
        <v>3750</v>
      </c>
      <c r="L1328" s="3" t="s">
        <v>26</v>
      </c>
      <c r="M1328" s="3" t="s">
        <v>36</v>
      </c>
      <c r="N1328" s="3" t="s">
        <v>36</v>
      </c>
      <c r="O1328" s="3" t="s">
        <v>27</v>
      </c>
      <c r="P1328" s="3" t="s">
        <v>27</v>
      </c>
      <c r="Q1328" s="3">
        <v>3</v>
      </c>
      <c r="R1328" s="3">
        <v>68</v>
      </c>
      <c r="S1328" s="3">
        <v>1400</v>
      </c>
      <c r="T1328" s="3">
        <f t="shared" si="100"/>
        <v>1400</v>
      </c>
      <c r="U1328" s="3">
        <v>4.0999999999999996</v>
      </c>
      <c r="V1328" s="10" t="s">
        <v>1295</v>
      </c>
      <c r="W1328" t="str">
        <f t="shared" si="101"/>
        <v>2014</v>
      </c>
      <c r="X1328" t="str">
        <f t="shared" si="102"/>
        <v>3</v>
      </c>
      <c r="Y1328" t="str">
        <f t="shared" si="103"/>
        <v>11</v>
      </c>
      <c r="Z1328" s="11">
        <f t="shared" si="104"/>
        <v>41709</v>
      </c>
    </row>
    <row r="1329" spans="1:26" ht="14.25" customHeight="1" x14ac:dyDescent="0.35">
      <c r="A1329" s="3">
        <v>306264</v>
      </c>
      <c r="B1329" s="4" t="s">
        <v>4691</v>
      </c>
      <c r="C1329" s="3">
        <v>1</v>
      </c>
      <c r="D1329" s="3" t="str">
        <f>VLOOKUP(C1329,'country description'!$A$1:$B$16,2,0)</f>
        <v>India</v>
      </c>
      <c r="E1329" s="4" t="s">
        <v>21</v>
      </c>
      <c r="F1329" s="3" t="s">
        <v>4692</v>
      </c>
      <c r="G1329" s="3" t="s">
        <v>2680</v>
      </c>
      <c r="H1329" s="3" t="s">
        <v>2681</v>
      </c>
      <c r="I1329" s="3">
        <v>77.243288500000006</v>
      </c>
      <c r="J1329" s="3">
        <v>28.534323799999999</v>
      </c>
      <c r="K1329" s="3" t="s">
        <v>825</v>
      </c>
      <c r="L1329" s="3" t="s">
        <v>26</v>
      </c>
      <c r="M1329" s="3" t="s">
        <v>36</v>
      </c>
      <c r="N1329" s="3" t="s">
        <v>36</v>
      </c>
      <c r="O1329" s="3" t="s">
        <v>27</v>
      </c>
      <c r="P1329" s="3" t="s">
        <v>27</v>
      </c>
      <c r="Q1329" s="3">
        <v>3</v>
      </c>
      <c r="R1329" s="3">
        <v>148</v>
      </c>
      <c r="S1329" s="3">
        <v>1900</v>
      </c>
      <c r="T1329" s="3">
        <f t="shared" si="100"/>
        <v>1900</v>
      </c>
      <c r="U1329" s="3">
        <v>3.3</v>
      </c>
      <c r="V1329" s="10" t="s">
        <v>4693</v>
      </c>
      <c r="W1329" t="str">
        <f t="shared" si="101"/>
        <v>2015</v>
      </c>
      <c r="X1329" t="str">
        <f t="shared" si="102"/>
        <v>3</v>
      </c>
      <c r="Y1329" t="str">
        <f t="shared" si="103"/>
        <v>4</v>
      </c>
      <c r="Z1329" s="11">
        <f t="shared" si="104"/>
        <v>42067</v>
      </c>
    </row>
    <row r="1330" spans="1:26" ht="14.25" customHeight="1" x14ac:dyDescent="0.35">
      <c r="A1330" s="3">
        <v>309741</v>
      </c>
      <c r="B1330" s="4" t="s">
        <v>4468</v>
      </c>
      <c r="C1330" s="3">
        <v>1</v>
      </c>
      <c r="D1330" s="3" t="str">
        <f>VLOOKUP(C1330,'country description'!$A$1:$B$16,2,0)</f>
        <v>India</v>
      </c>
      <c r="E1330" s="4" t="s">
        <v>21</v>
      </c>
      <c r="F1330" s="3" t="s">
        <v>4694</v>
      </c>
      <c r="G1330" s="3" t="s">
        <v>2680</v>
      </c>
      <c r="H1330" s="3" t="s">
        <v>2681</v>
      </c>
      <c r="I1330" s="3">
        <v>77.243515400000007</v>
      </c>
      <c r="J1330" s="3">
        <v>28.5341433</v>
      </c>
      <c r="K1330" s="3" t="s">
        <v>4470</v>
      </c>
      <c r="L1330" s="3" t="s">
        <v>26</v>
      </c>
      <c r="M1330" s="3" t="s">
        <v>36</v>
      </c>
      <c r="N1330" s="3" t="s">
        <v>27</v>
      </c>
      <c r="O1330" s="3" t="s">
        <v>27</v>
      </c>
      <c r="P1330" s="3" t="s">
        <v>27</v>
      </c>
      <c r="Q1330" s="3">
        <v>3</v>
      </c>
      <c r="R1330" s="3">
        <v>90</v>
      </c>
      <c r="S1330" s="3">
        <v>1250</v>
      </c>
      <c r="T1330" s="3">
        <f t="shared" si="100"/>
        <v>1250</v>
      </c>
      <c r="U1330" s="3">
        <v>3.4</v>
      </c>
      <c r="V1330" s="10" t="s">
        <v>4695</v>
      </c>
      <c r="W1330" t="str">
        <f t="shared" si="101"/>
        <v>2015</v>
      </c>
      <c r="X1330" t="str">
        <f t="shared" si="102"/>
        <v>3</v>
      </c>
      <c r="Y1330" t="str">
        <f t="shared" si="103"/>
        <v>28</v>
      </c>
      <c r="Z1330" s="11">
        <f t="shared" si="104"/>
        <v>42091</v>
      </c>
    </row>
    <row r="1331" spans="1:26" ht="14.25" customHeight="1" x14ac:dyDescent="0.35">
      <c r="A1331" s="3">
        <v>18435305</v>
      </c>
      <c r="B1331" s="4" t="s">
        <v>4696</v>
      </c>
      <c r="C1331" s="3">
        <v>1</v>
      </c>
      <c r="D1331" s="3" t="str">
        <f>VLOOKUP(C1331,'country description'!$A$1:$B$16,2,0)</f>
        <v>India</v>
      </c>
      <c r="E1331" s="4" t="s">
        <v>21</v>
      </c>
      <c r="F1331" s="3" t="s">
        <v>4697</v>
      </c>
      <c r="G1331" s="3" t="s">
        <v>2680</v>
      </c>
      <c r="H1331" s="3" t="s">
        <v>2681</v>
      </c>
      <c r="I1331" s="3">
        <v>77.243418300000002</v>
      </c>
      <c r="J1331" s="3">
        <v>28.5336924</v>
      </c>
      <c r="K1331" s="3" t="s">
        <v>4698</v>
      </c>
      <c r="L1331" s="3" t="s">
        <v>26</v>
      </c>
      <c r="M1331" s="3" t="s">
        <v>36</v>
      </c>
      <c r="N1331" s="3" t="s">
        <v>27</v>
      </c>
      <c r="O1331" s="3" t="s">
        <v>27</v>
      </c>
      <c r="P1331" s="3" t="s">
        <v>27</v>
      </c>
      <c r="Q1331" s="3">
        <v>3</v>
      </c>
      <c r="R1331" s="3">
        <v>80</v>
      </c>
      <c r="S1331" s="3">
        <v>1200</v>
      </c>
      <c r="T1331" s="3">
        <f t="shared" si="100"/>
        <v>1200</v>
      </c>
      <c r="U1331" s="3">
        <v>4.4000000000000004</v>
      </c>
      <c r="V1331" s="10" t="s">
        <v>4699</v>
      </c>
      <c r="W1331" t="str">
        <f t="shared" si="101"/>
        <v>2013</v>
      </c>
      <c r="X1331" t="str">
        <f t="shared" si="102"/>
        <v>3</v>
      </c>
      <c r="Y1331" t="str">
        <f t="shared" si="103"/>
        <v>14</v>
      </c>
      <c r="Z1331" s="11">
        <f t="shared" si="104"/>
        <v>41347</v>
      </c>
    </row>
    <row r="1332" spans="1:26" ht="14.25" customHeight="1" x14ac:dyDescent="0.35">
      <c r="A1332" s="3">
        <v>18463949</v>
      </c>
      <c r="B1332" s="4" t="s">
        <v>4700</v>
      </c>
      <c r="C1332" s="3">
        <v>1</v>
      </c>
      <c r="D1332" s="3" t="str">
        <f>VLOOKUP(C1332,'country description'!$A$1:$B$16,2,0)</f>
        <v>India</v>
      </c>
      <c r="E1332" s="4" t="s">
        <v>21</v>
      </c>
      <c r="F1332" s="3" t="s">
        <v>4701</v>
      </c>
      <c r="G1332" s="3" t="s">
        <v>986</v>
      </c>
      <c r="H1332" s="3" t="s">
        <v>987</v>
      </c>
      <c r="I1332" s="3">
        <v>0</v>
      </c>
      <c r="J1332" s="3">
        <v>0</v>
      </c>
      <c r="K1332" s="3" t="s">
        <v>4702</v>
      </c>
      <c r="L1332" s="3" t="s">
        <v>26</v>
      </c>
      <c r="M1332" s="3" t="s">
        <v>36</v>
      </c>
      <c r="N1332" s="3" t="s">
        <v>36</v>
      </c>
      <c r="O1332" s="3" t="s">
        <v>27</v>
      </c>
      <c r="P1332" s="3" t="s">
        <v>27</v>
      </c>
      <c r="Q1332" s="3">
        <v>3</v>
      </c>
      <c r="R1332" s="3">
        <v>31</v>
      </c>
      <c r="S1332" s="3">
        <v>1200</v>
      </c>
      <c r="T1332" s="3">
        <f t="shared" si="100"/>
        <v>1200</v>
      </c>
      <c r="U1332" s="3">
        <v>4.3</v>
      </c>
      <c r="V1332" s="10" t="s">
        <v>4703</v>
      </c>
      <c r="W1332" t="str">
        <f t="shared" si="101"/>
        <v>2017</v>
      </c>
      <c r="X1332" t="str">
        <f t="shared" si="102"/>
        <v>3</v>
      </c>
      <c r="Y1332" t="str">
        <f t="shared" si="103"/>
        <v>15</v>
      </c>
      <c r="Z1332" s="11">
        <f t="shared" si="104"/>
        <v>42809</v>
      </c>
    </row>
    <row r="1333" spans="1:26" ht="14.25" customHeight="1" x14ac:dyDescent="0.35">
      <c r="A1333" s="3">
        <v>807</v>
      </c>
      <c r="B1333" s="4" t="s">
        <v>4704</v>
      </c>
      <c r="C1333" s="3">
        <v>1</v>
      </c>
      <c r="D1333" s="3" t="str">
        <f>VLOOKUP(C1333,'country description'!$A$1:$B$16,2,0)</f>
        <v>India</v>
      </c>
      <c r="E1333" s="4" t="s">
        <v>21</v>
      </c>
      <c r="F1333" s="3" t="s">
        <v>4705</v>
      </c>
      <c r="G1333" s="3" t="s">
        <v>198</v>
      </c>
      <c r="H1333" s="3" t="s">
        <v>199</v>
      </c>
      <c r="I1333" s="3">
        <v>77.204358200000001</v>
      </c>
      <c r="J1333" s="3">
        <v>28.551355600000001</v>
      </c>
      <c r="K1333" s="3" t="s">
        <v>677</v>
      </c>
      <c r="L1333" s="3" t="s">
        <v>26</v>
      </c>
      <c r="M1333" s="3" t="s">
        <v>36</v>
      </c>
      <c r="N1333" s="3" t="s">
        <v>36</v>
      </c>
      <c r="O1333" s="3" t="s">
        <v>27</v>
      </c>
      <c r="P1333" s="3" t="s">
        <v>27</v>
      </c>
      <c r="Q1333" s="3">
        <v>3</v>
      </c>
      <c r="R1333" s="3">
        <v>195</v>
      </c>
      <c r="S1333" s="3">
        <v>1100</v>
      </c>
      <c r="T1333" s="3">
        <f t="shared" si="100"/>
        <v>1100</v>
      </c>
      <c r="U1333" s="3">
        <v>3.4</v>
      </c>
      <c r="V1333" s="10" t="s">
        <v>4706</v>
      </c>
      <c r="W1333" t="str">
        <f t="shared" si="101"/>
        <v>2017</v>
      </c>
      <c r="X1333" t="str">
        <f t="shared" si="102"/>
        <v>3</v>
      </c>
      <c r="Y1333" t="str">
        <f t="shared" si="103"/>
        <v>7</v>
      </c>
      <c r="Z1333" s="11">
        <f t="shared" si="104"/>
        <v>42801</v>
      </c>
    </row>
    <row r="1334" spans="1:26" ht="14.25" customHeight="1" x14ac:dyDescent="0.35">
      <c r="A1334" s="3">
        <v>308322</v>
      </c>
      <c r="B1334" s="4" t="s">
        <v>4707</v>
      </c>
      <c r="C1334" s="3">
        <v>1</v>
      </c>
      <c r="D1334" s="3" t="str">
        <f>VLOOKUP(C1334,'country description'!$A$1:$B$16,2,0)</f>
        <v>India</v>
      </c>
      <c r="E1334" s="4" t="s">
        <v>21</v>
      </c>
      <c r="F1334" s="3" t="s">
        <v>4708</v>
      </c>
      <c r="G1334" s="3" t="s">
        <v>2368</v>
      </c>
      <c r="H1334" s="3" t="s">
        <v>2369</v>
      </c>
      <c r="I1334" s="3">
        <v>77.194470600000002</v>
      </c>
      <c r="J1334" s="3">
        <v>28.554285100000001</v>
      </c>
      <c r="K1334" s="3" t="s">
        <v>4709</v>
      </c>
      <c r="L1334" s="3" t="s">
        <v>26</v>
      </c>
      <c r="M1334" s="3" t="s">
        <v>36</v>
      </c>
      <c r="N1334" s="3" t="s">
        <v>36</v>
      </c>
      <c r="O1334" s="3" t="s">
        <v>27</v>
      </c>
      <c r="P1334" s="3" t="s">
        <v>27</v>
      </c>
      <c r="Q1334" s="3">
        <v>3</v>
      </c>
      <c r="R1334" s="3">
        <v>7931</v>
      </c>
      <c r="S1334" s="3">
        <v>1600</v>
      </c>
      <c r="T1334" s="3">
        <f t="shared" si="100"/>
        <v>1600</v>
      </c>
      <c r="U1334" s="3">
        <v>4.3</v>
      </c>
      <c r="V1334" s="10" t="s">
        <v>391</v>
      </c>
      <c r="W1334" t="str">
        <f t="shared" si="101"/>
        <v>2013</v>
      </c>
      <c r="X1334" t="str">
        <f t="shared" si="102"/>
        <v>3</v>
      </c>
      <c r="Y1334" t="str">
        <f t="shared" si="103"/>
        <v>13</v>
      </c>
      <c r="Z1334" s="11">
        <f t="shared" si="104"/>
        <v>41346</v>
      </c>
    </row>
    <row r="1335" spans="1:26" ht="14.25" customHeight="1" x14ac:dyDescent="0.35">
      <c r="A1335" s="3">
        <v>309998</v>
      </c>
      <c r="B1335" s="4" t="s">
        <v>4710</v>
      </c>
      <c r="C1335" s="3">
        <v>1</v>
      </c>
      <c r="D1335" s="3" t="str">
        <f>VLOOKUP(C1335,'country description'!$A$1:$B$16,2,0)</f>
        <v>India</v>
      </c>
      <c r="E1335" s="4" t="s">
        <v>21</v>
      </c>
      <c r="F1335" s="3" t="s">
        <v>4711</v>
      </c>
      <c r="G1335" s="3" t="s">
        <v>2385</v>
      </c>
      <c r="H1335" s="3" t="s">
        <v>2386</v>
      </c>
      <c r="I1335" s="3">
        <v>77.136256900000006</v>
      </c>
      <c r="J1335" s="3">
        <v>28.654351699999999</v>
      </c>
      <c r="K1335" s="3" t="s">
        <v>750</v>
      </c>
      <c r="L1335" s="3" t="s">
        <v>26</v>
      </c>
      <c r="M1335" s="3" t="s">
        <v>36</v>
      </c>
      <c r="N1335" s="3" t="s">
        <v>27</v>
      </c>
      <c r="O1335" s="3" t="s">
        <v>27</v>
      </c>
      <c r="P1335" s="3" t="s">
        <v>27</v>
      </c>
      <c r="Q1335" s="3">
        <v>3</v>
      </c>
      <c r="R1335" s="3">
        <v>74</v>
      </c>
      <c r="S1335" s="3">
        <v>1100</v>
      </c>
      <c r="T1335" s="3">
        <f t="shared" si="100"/>
        <v>1100</v>
      </c>
      <c r="U1335" s="3">
        <v>3.4</v>
      </c>
      <c r="V1335" s="10" t="s">
        <v>3136</v>
      </c>
      <c r="W1335" t="str">
        <f t="shared" si="101"/>
        <v>2010</v>
      </c>
      <c r="X1335" t="str">
        <f t="shared" si="102"/>
        <v>3</v>
      </c>
      <c r="Y1335" t="str">
        <f t="shared" si="103"/>
        <v>6</v>
      </c>
      <c r="Z1335" s="11">
        <f t="shared" si="104"/>
        <v>40243</v>
      </c>
    </row>
    <row r="1336" spans="1:26" ht="14.25" customHeight="1" x14ac:dyDescent="0.35">
      <c r="A1336" s="3">
        <v>18247031</v>
      </c>
      <c r="B1336" s="4" t="s">
        <v>4712</v>
      </c>
      <c r="C1336" s="3">
        <v>1</v>
      </c>
      <c r="D1336" s="3" t="str">
        <f>VLOOKUP(C1336,'country description'!$A$1:$B$16,2,0)</f>
        <v>India</v>
      </c>
      <c r="E1336" s="4" t="s">
        <v>21</v>
      </c>
      <c r="F1336" s="3" t="s">
        <v>4713</v>
      </c>
      <c r="G1336" s="3" t="s">
        <v>4517</v>
      </c>
      <c r="H1336" s="3" t="s">
        <v>4518</v>
      </c>
      <c r="I1336" s="3">
        <v>77.190077400000007</v>
      </c>
      <c r="J1336" s="3">
        <v>28.705002</v>
      </c>
      <c r="K1336" s="3" t="s">
        <v>4390</v>
      </c>
      <c r="L1336" s="3" t="s">
        <v>26</v>
      </c>
      <c r="M1336" s="3" t="s">
        <v>36</v>
      </c>
      <c r="N1336" s="3" t="s">
        <v>36</v>
      </c>
      <c r="O1336" s="3" t="s">
        <v>27</v>
      </c>
      <c r="P1336" s="3" t="s">
        <v>27</v>
      </c>
      <c r="Q1336" s="3">
        <v>3</v>
      </c>
      <c r="R1336" s="3">
        <v>155</v>
      </c>
      <c r="S1336" s="3">
        <v>1600</v>
      </c>
      <c r="T1336" s="3">
        <f t="shared" si="100"/>
        <v>1600</v>
      </c>
      <c r="U1336" s="3">
        <v>4.0999999999999996</v>
      </c>
      <c r="V1336" s="10" t="s">
        <v>2016</v>
      </c>
      <c r="W1336" t="str">
        <f t="shared" si="101"/>
        <v>2011</v>
      </c>
      <c r="X1336" t="str">
        <f t="shared" si="102"/>
        <v>3</v>
      </c>
      <c r="Y1336" t="str">
        <f t="shared" si="103"/>
        <v>22</v>
      </c>
      <c r="Z1336" s="11">
        <f t="shared" si="104"/>
        <v>40624</v>
      </c>
    </row>
    <row r="1337" spans="1:26" ht="14.25" customHeight="1" x14ac:dyDescent="0.35">
      <c r="A1337" s="3">
        <v>302242</v>
      </c>
      <c r="B1337" s="4" t="s">
        <v>4714</v>
      </c>
      <c r="C1337" s="3">
        <v>1</v>
      </c>
      <c r="D1337" s="3" t="str">
        <f>VLOOKUP(C1337,'country description'!$A$1:$B$16,2,0)</f>
        <v>India</v>
      </c>
      <c r="E1337" s="4" t="s">
        <v>21</v>
      </c>
      <c r="F1337" s="3" t="s">
        <v>4715</v>
      </c>
      <c r="G1337" s="3" t="s">
        <v>3813</v>
      </c>
      <c r="H1337" s="3" t="s">
        <v>3814</v>
      </c>
      <c r="I1337" s="3">
        <v>77.150718299999994</v>
      </c>
      <c r="J1337" s="3">
        <v>28.691286399999999</v>
      </c>
      <c r="K1337" s="3" t="s">
        <v>4716</v>
      </c>
      <c r="L1337" s="3" t="s">
        <v>26</v>
      </c>
      <c r="M1337" s="3" t="s">
        <v>36</v>
      </c>
      <c r="N1337" s="3" t="s">
        <v>36</v>
      </c>
      <c r="O1337" s="3" t="s">
        <v>27</v>
      </c>
      <c r="P1337" s="3" t="s">
        <v>27</v>
      </c>
      <c r="Q1337" s="3">
        <v>3</v>
      </c>
      <c r="R1337" s="3">
        <v>277</v>
      </c>
      <c r="S1337" s="3">
        <v>1200</v>
      </c>
      <c r="T1337" s="3">
        <f t="shared" si="100"/>
        <v>1200</v>
      </c>
      <c r="U1337" s="3">
        <v>4</v>
      </c>
      <c r="V1337" s="10" t="s">
        <v>1285</v>
      </c>
      <c r="W1337" t="str">
        <f t="shared" si="101"/>
        <v>2015</v>
      </c>
      <c r="X1337" t="str">
        <f t="shared" si="102"/>
        <v>3</v>
      </c>
      <c r="Y1337" t="str">
        <f t="shared" si="103"/>
        <v>16</v>
      </c>
      <c r="Z1337" s="11">
        <f t="shared" si="104"/>
        <v>42079</v>
      </c>
    </row>
    <row r="1338" spans="1:26" ht="14.25" customHeight="1" x14ac:dyDescent="0.35">
      <c r="A1338" s="3">
        <v>5062</v>
      </c>
      <c r="B1338" s="4" t="s">
        <v>4717</v>
      </c>
      <c r="C1338" s="3">
        <v>1</v>
      </c>
      <c r="D1338" s="3" t="str">
        <f>VLOOKUP(C1338,'country description'!$A$1:$B$16,2,0)</f>
        <v>India</v>
      </c>
      <c r="E1338" s="4" t="s">
        <v>21</v>
      </c>
      <c r="F1338" s="3" t="s">
        <v>2476</v>
      </c>
      <c r="G1338" s="3" t="s">
        <v>1795</v>
      </c>
      <c r="H1338" s="3" t="s">
        <v>1796</v>
      </c>
      <c r="I1338" s="3">
        <v>77.106845699999994</v>
      </c>
      <c r="J1338" s="3">
        <v>28.642449500000001</v>
      </c>
      <c r="K1338" s="3" t="s">
        <v>4718</v>
      </c>
      <c r="L1338" s="3" t="s">
        <v>26</v>
      </c>
      <c r="M1338" s="3" t="s">
        <v>36</v>
      </c>
      <c r="N1338" s="3" t="s">
        <v>36</v>
      </c>
      <c r="O1338" s="3" t="s">
        <v>27</v>
      </c>
      <c r="P1338" s="3" t="s">
        <v>27</v>
      </c>
      <c r="Q1338" s="3">
        <v>3</v>
      </c>
      <c r="R1338" s="3">
        <v>792</v>
      </c>
      <c r="S1338" s="3">
        <v>1600</v>
      </c>
      <c r="T1338" s="3">
        <f t="shared" si="100"/>
        <v>1600</v>
      </c>
      <c r="U1338" s="3">
        <v>3.7</v>
      </c>
      <c r="V1338" s="10" t="s">
        <v>4719</v>
      </c>
      <c r="W1338" t="str">
        <f t="shared" si="101"/>
        <v>2014</v>
      </c>
      <c r="X1338" t="str">
        <f t="shared" si="102"/>
        <v>3</v>
      </c>
      <c r="Y1338" t="str">
        <f t="shared" si="103"/>
        <v>2</v>
      </c>
      <c r="Z1338" s="11">
        <f t="shared" si="104"/>
        <v>41700</v>
      </c>
    </row>
    <row r="1339" spans="1:26" ht="14.25" customHeight="1" x14ac:dyDescent="0.35">
      <c r="A1339" s="3">
        <v>18378050</v>
      </c>
      <c r="B1339" s="4" t="s">
        <v>4720</v>
      </c>
      <c r="C1339" s="3">
        <v>1</v>
      </c>
      <c r="D1339" s="3" t="str">
        <f>VLOOKUP(C1339,'country description'!$A$1:$B$16,2,0)</f>
        <v>India</v>
      </c>
      <c r="E1339" s="4" t="s">
        <v>21</v>
      </c>
      <c r="F1339" s="3" t="s">
        <v>4721</v>
      </c>
      <c r="G1339" s="3" t="s">
        <v>138</v>
      </c>
      <c r="H1339" s="3" t="s">
        <v>139</v>
      </c>
      <c r="I1339" s="3">
        <v>77.134824800000004</v>
      </c>
      <c r="J1339" s="3">
        <v>28.688669999999998</v>
      </c>
      <c r="K1339" s="3" t="s">
        <v>4722</v>
      </c>
      <c r="L1339" s="3" t="s">
        <v>26</v>
      </c>
      <c r="M1339" s="3" t="s">
        <v>27</v>
      </c>
      <c r="N1339" s="3" t="s">
        <v>27</v>
      </c>
      <c r="O1339" s="3" t="s">
        <v>27</v>
      </c>
      <c r="P1339" s="3" t="s">
        <v>27</v>
      </c>
      <c r="Q1339" s="3">
        <v>3</v>
      </c>
      <c r="R1339" s="3">
        <v>27</v>
      </c>
      <c r="S1339" s="3">
        <v>1600</v>
      </c>
      <c r="T1339" s="3">
        <f t="shared" si="100"/>
        <v>1600</v>
      </c>
      <c r="U1339" s="3">
        <v>2.8</v>
      </c>
      <c r="V1339" s="10" t="s">
        <v>3259</v>
      </c>
      <c r="W1339" t="str">
        <f t="shared" si="101"/>
        <v>2016</v>
      </c>
      <c r="X1339" t="str">
        <f t="shared" si="102"/>
        <v>3</v>
      </c>
      <c r="Y1339" t="str">
        <f t="shared" si="103"/>
        <v>24</v>
      </c>
      <c r="Z1339" s="11">
        <f t="shared" si="104"/>
        <v>42453</v>
      </c>
    </row>
    <row r="1340" spans="1:26" ht="14.25" customHeight="1" x14ac:dyDescent="0.35">
      <c r="A1340" s="3">
        <v>3086</v>
      </c>
      <c r="B1340" s="4" t="s">
        <v>3623</v>
      </c>
      <c r="C1340" s="3">
        <v>1</v>
      </c>
      <c r="D1340" s="3" t="str">
        <f>VLOOKUP(C1340,'country description'!$A$1:$B$16,2,0)</f>
        <v>India</v>
      </c>
      <c r="E1340" s="4" t="s">
        <v>21</v>
      </c>
      <c r="F1340" s="3" t="s">
        <v>4723</v>
      </c>
      <c r="G1340" s="3" t="s">
        <v>2592</v>
      </c>
      <c r="H1340" s="3" t="s">
        <v>2593</v>
      </c>
      <c r="I1340" s="3">
        <v>77.116375599999998</v>
      </c>
      <c r="J1340" s="3">
        <v>28.642106900000002</v>
      </c>
      <c r="K1340" s="3" t="s">
        <v>2467</v>
      </c>
      <c r="L1340" s="3" t="s">
        <v>26</v>
      </c>
      <c r="M1340" s="3" t="s">
        <v>27</v>
      </c>
      <c r="N1340" s="3" t="s">
        <v>36</v>
      </c>
      <c r="O1340" s="3" t="s">
        <v>27</v>
      </c>
      <c r="P1340" s="3" t="s">
        <v>27</v>
      </c>
      <c r="Q1340" s="3">
        <v>3</v>
      </c>
      <c r="R1340" s="3">
        <v>364</v>
      </c>
      <c r="S1340" s="3">
        <v>1100</v>
      </c>
      <c r="T1340" s="3">
        <f t="shared" si="100"/>
        <v>1100</v>
      </c>
      <c r="U1340" s="3">
        <v>3.6</v>
      </c>
      <c r="V1340" s="10" t="s">
        <v>4724</v>
      </c>
      <c r="W1340" t="str">
        <f t="shared" si="101"/>
        <v>2010</v>
      </c>
      <c r="X1340" t="str">
        <f t="shared" si="102"/>
        <v>3</v>
      </c>
      <c r="Y1340" t="str">
        <f t="shared" si="103"/>
        <v>16</v>
      </c>
      <c r="Z1340" s="11">
        <f t="shared" si="104"/>
        <v>40253</v>
      </c>
    </row>
    <row r="1341" spans="1:26" ht="14.25" customHeight="1" x14ac:dyDescent="0.35">
      <c r="A1341" s="3">
        <v>18163908</v>
      </c>
      <c r="B1341" s="4" t="s">
        <v>4725</v>
      </c>
      <c r="C1341" s="3">
        <v>1</v>
      </c>
      <c r="D1341" s="3" t="str">
        <f>VLOOKUP(C1341,'country description'!$A$1:$B$16,2,0)</f>
        <v>India</v>
      </c>
      <c r="E1341" s="4" t="s">
        <v>21</v>
      </c>
      <c r="F1341" s="3" t="s">
        <v>4726</v>
      </c>
      <c r="G1341" s="3" t="s">
        <v>2592</v>
      </c>
      <c r="H1341" s="3" t="s">
        <v>2593</v>
      </c>
      <c r="I1341" s="3">
        <v>77.118107300000005</v>
      </c>
      <c r="J1341" s="3">
        <v>28.647193000000001</v>
      </c>
      <c r="K1341" s="3" t="s">
        <v>4727</v>
      </c>
      <c r="L1341" s="3" t="s">
        <v>26</v>
      </c>
      <c r="M1341" s="3" t="s">
        <v>36</v>
      </c>
      <c r="N1341" s="3" t="s">
        <v>27</v>
      </c>
      <c r="O1341" s="3" t="s">
        <v>27</v>
      </c>
      <c r="P1341" s="3" t="s">
        <v>27</v>
      </c>
      <c r="Q1341" s="3">
        <v>3</v>
      </c>
      <c r="R1341" s="3">
        <v>605</v>
      </c>
      <c r="S1341" s="3">
        <v>1100</v>
      </c>
      <c r="T1341" s="3">
        <f t="shared" si="100"/>
        <v>1100</v>
      </c>
      <c r="U1341" s="3">
        <v>3.9</v>
      </c>
      <c r="V1341" s="10" t="s">
        <v>4728</v>
      </c>
      <c r="W1341" t="str">
        <f t="shared" si="101"/>
        <v>2012</v>
      </c>
      <c r="X1341" t="str">
        <f t="shared" si="102"/>
        <v>3</v>
      </c>
      <c r="Y1341" t="str">
        <f t="shared" si="103"/>
        <v>21</v>
      </c>
      <c r="Z1341" s="11">
        <f t="shared" si="104"/>
        <v>40989</v>
      </c>
    </row>
    <row r="1342" spans="1:26" ht="14.25" customHeight="1" x14ac:dyDescent="0.35">
      <c r="A1342" s="3">
        <v>310768</v>
      </c>
      <c r="B1342" s="4" t="s">
        <v>4729</v>
      </c>
      <c r="C1342" s="3">
        <v>1</v>
      </c>
      <c r="D1342" s="3" t="str">
        <f>VLOOKUP(C1342,'country description'!$A$1:$B$16,2,0)</f>
        <v>India</v>
      </c>
      <c r="E1342" s="4" t="s">
        <v>21</v>
      </c>
      <c r="F1342" s="3" t="s">
        <v>4730</v>
      </c>
      <c r="G1342" s="3" t="s">
        <v>2592</v>
      </c>
      <c r="H1342" s="3" t="s">
        <v>2593</v>
      </c>
      <c r="I1342" s="3">
        <v>77.119954100000001</v>
      </c>
      <c r="J1342" s="3">
        <v>28.647455900000001</v>
      </c>
      <c r="K1342" s="3" t="s">
        <v>4731</v>
      </c>
      <c r="L1342" s="3" t="s">
        <v>26</v>
      </c>
      <c r="M1342" s="3" t="s">
        <v>36</v>
      </c>
      <c r="N1342" s="3" t="s">
        <v>36</v>
      </c>
      <c r="O1342" s="3" t="s">
        <v>27</v>
      </c>
      <c r="P1342" s="3" t="s">
        <v>27</v>
      </c>
      <c r="Q1342" s="3">
        <v>3</v>
      </c>
      <c r="R1342" s="3">
        <v>374</v>
      </c>
      <c r="S1342" s="3">
        <v>1250</v>
      </c>
      <c r="T1342" s="3">
        <f t="shared" si="100"/>
        <v>1250</v>
      </c>
      <c r="U1342" s="3">
        <v>3.8</v>
      </c>
      <c r="V1342" s="10" t="s">
        <v>1281</v>
      </c>
      <c r="W1342" t="str">
        <f t="shared" si="101"/>
        <v>2012</v>
      </c>
      <c r="X1342" t="str">
        <f t="shared" si="102"/>
        <v>3</v>
      </c>
      <c r="Y1342" t="str">
        <f t="shared" si="103"/>
        <v>24</v>
      </c>
      <c r="Z1342" s="11">
        <f t="shared" si="104"/>
        <v>40992</v>
      </c>
    </row>
    <row r="1343" spans="1:26" ht="14.25" customHeight="1" x14ac:dyDescent="0.35">
      <c r="A1343" s="3">
        <v>18369780</v>
      </c>
      <c r="B1343" s="4" t="s">
        <v>4732</v>
      </c>
      <c r="C1343" s="3">
        <v>1</v>
      </c>
      <c r="D1343" s="3" t="str">
        <f>VLOOKUP(C1343,'country description'!$A$1:$B$16,2,0)</f>
        <v>India</v>
      </c>
      <c r="E1343" s="4" t="s">
        <v>21</v>
      </c>
      <c r="F1343" s="3" t="s">
        <v>4733</v>
      </c>
      <c r="G1343" s="3" t="s">
        <v>2592</v>
      </c>
      <c r="H1343" s="3" t="s">
        <v>2593</v>
      </c>
      <c r="I1343" s="3">
        <v>77.119318800000002</v>
      </c>
      <c r="J1343" s="3">
        <v>28.647032500000002</v>
      </c>
      <c r="K1343" s="3" t="s">
        <v>4734</v>
      </c>
      <c r="L1343" s="3" t="s">
        <v>26</v>
      </c>
      <c r="M1343" s="3" t="s">
        <v>36</v>
      </c>
      <c r="N1343" s="3" t="s">
        <v>36</v>
      </c>
      <c r="O1343" s="3" t="s">
        <v>27</v>
      </c>
      <c r="P1343" s="3" t="s">
        <v>27</v>
      </c>
      <c r="Q1343" s="3">
        <v>3</v>
      </c>
      <c r="R1343" s="3">
        <v>91</v>
      </c>
      <c r="S1343" s="3">
        <v>1500</v>
      </c>
      <c r="T1343" s="3">
        <f t="shared" si="100"/>
        <v>1500</v>
      </c>
      <c r="U1343" s="3">
        <v>4.2</v>
      </c>
      <c r="V1343" s="10" t="s">
        <v>4735</v>
      </c>
      <c r="W1343" t="str">
        <f t="shared" si="101"/>
        <v>2010</v>
      </c>
      <c r="X1343" t="str">
        <f t="shared" si="102"/>
        <v>3</v>
      </c>
      <c r="Y1343" t="str">
        <f t="shared" si="103"/>
        <v>19</v>
      </c>
      <c r="Z1343" s="11">
        <f t="shared" si="104"/>
        <v>40256</v>
      </c>
    </row>
    <row r="1344" spans="1:26" ht="14.25" customHeight="1" x14ac:dyDescent="0.35">
      <c r="A1344" s="3">
        <v>304233</v>
      </c>
      <c r="B1344" s="4" t="s">
        <v>4736</v>
      </c>
      <c r="C1344" s="3">
        <v>1</v>
      </c>
      <c r="D1344" s="3" t="str">
        <f>VLOOKUP(C1344,'country description'!$A$1:$B$16,2,0)</f>
        <v>India</v>
      </c>
      <c r="E1344" s="4" t="s">
        <v>21</v>
      </c>
      <c r="F1344" s="3" t="s">
        <v>4737</v>
      </c>
      <c r="G1344" s="3" t="s">
        <v>2592</v>
      </c>
      <c r="H1344" s="3" t="s">
        <v>2593</v>
      </c>
      <c r="I1344" s="3">
        <v>77.119479400000003</v>
      </c>
      <c r="J1344" s="3">
        <v>28.647366699999999</v>
      </c>
      <c r="K1344" s="3" t="s">
        <v>4738</v>
      </c>
      <c r="L1344" s="3" t="s">
        <v>26</v>
      </c>
      <c r="M1344" s="3" t="s">
        <v>36</v>
      </c>
      <c r="N1344" s="3" t="s">
        <v>36</v>
      </c>
      <c r="O1344" s="3" t="s">
        <v>27</v>
      </c>
      <c r="P1344" s="3" t="s">
        <v>27</v>
      </c>
      <c r="Q1344" s="3">
        <v>3</v>
      </c>
      <c r="R1344" s="3">
        <v>345</v>
      </c>
      <c r="S1344" s="3">
        <v>1350</v>
      </c>
      <c r="T1344" s="3">
        <f t="shared" si="100"/>
        <v>1350</v>
      </c>
      <c r="U1344" s="3">
        <v>4</v>
      </c>
      <c r="V1344" s="10" t="s">
        <v>4739</v>
      </c>
      <c r="W1344" t="str">
        <f t="shared" si="101"/>
        <v>2017</v>
      </c>
      <c r="X1344" t="str">
        <f t="shared" si="102"/>
        <v>3</v>
      </c>
      <c r="Y1344" t="str">
        <f t="shared" si="103"/>
        <v>24</v>
      </c>
      <c r="Z1344" s="11">
        <f t="shared" si="104"/>
        <v>42818</v>
      </c>
    </row>
    <row r="1345" spans="1:26" ht="14.25" customHeight="1" x14ac:dyDescent="0.35">
      <c r="A1345" s="3">
        <v>312476</v>
      </c>
      <c r="B1345" s="4" t="s">
        <v>4740</v>
      </c>
      <c r="C1345" s="3">
        <v>1</v>
      </c>
      <c r="D1345" s="3" t="str">
        <f>VLOOKUP(C1345,'country description'!$A$1:$B$16,2,0)</f>
        <v>India</v>
      </c>
      <c r="E1345" s="4" t="s">
        <v>21</v>
      </c>
      <c r="F1345" s="3" t="s">
        <v>4741</v>
      </c>
      <c r="G1345" s="3" t="s">
        <v>2592</v>
      </c>
      <c r="H1345" s="3" t="s">
        <v>2593</v>
      </c>
      <c r="I1345" s="3">
        <v>77.119833499999999</v>
      </c>
      <c r="J1345" s="3">
        <v>28.6477927</v>
      </c>
      <c r="K1345" s="3" t="s">
        <v>4742</v>
      </c>
      <c r="L1345" s="3" t="s">
        <v>26</v>
      </c>
      <c r="M1345" s="3" t="s">
        <v>27</v>
      </c>
      <c r="N1345" s="3" t="s">
        <v>27</v>
      </c>
      <c r="O1345" s="3" t="s">
        <v>27</v>
      </c>
      <c r="P1345" s="3" t="s">
        <v>27</v>
      </c>
      <c r="Q1345" s="3">
        <v>3</v>
      </c>
      <c r="R1345" s="3">
        <v>1636</v>
      </c>
      <c r="S1345" s="3">
        <v>1300</v>
      </c>
      <c r="T1345" s="3">
        <f t="shared" si="100"/>
        <v>1300</v>
      </c>
      <c r="U1345" s="3">
        <v>4.4000000000000004</v>
      </c>
      <c r="V1345" s="10" t="s">
        <v>4693</v>
      </c>
      <c r="W1345" t="str">
        <f t="shared" si="101"/>
        <v>2015</v>
      </c>
      <c r="X1345" t="str">
        <f t="shared" si="102"/>
        <v>3</v>
      </c>
      <c r="Y1345" t="str">
        <f t="shared" si="103"/>
        <v>4</v>
      </c>
      <c r="Z1345" s="11">
        <f t="shared" si="104"/>
        <v>42067</v>
      </c>
    </row>
    <row r="1346" spans="1:26" ht="14.25" customHeight="1" x14ac:dyDescent="0.35">
      <c r="A1346" s="3">
        <v>18408058</v>
      </c>
      <c r="B1346" s="4" t="s">
        <v>4743</v>
      </c>
      <c r="C1346" s="3">
        <v>1</v>
      </c>
      <c r="D1346" s="3" t="str">
        <f>VLOOKUP(C1346,'country description'!$A$1:$B$16,2,0)</f>
        <v>India</v>
      </c>
      <c r="E1346" s="4" t="s">
        <v>21</v>
      </c>
      <c r="F1346" s="3" t="s">
        <v>4744</v>
      </c>
      <c r="G1346" s="3" t="s">
        <v>3940</v>
      </c>
      <c r="H1346" s="3" t="s">
        <v>3941</v>
      </c>
      <c r="I1346" s="3">
        <v>77.112350000000006</v>
      </c>
      <c r="J1346" s="3">
        <v>28.71679</v>
      </c>
      <c r="K1346" s="3" t="s">
        <v>4745</v>
      </c>
      <c r="L1346" s="3" t="s">
        <v>26</v>
      </c>
      <c r="M1346" s="3" t="s">
        <v>36</v>
      </c>
      <c r="N1346" s="3" t="s">
        <v>36</v>
      </c>
      <c r="O1346" s="3" t="s">
        <v>27</v>
      </c>
      <c r="P1346" s="3" t="s">
        <v>27</v>
      </c>
      <c r="Q1346" s="3">
        <v>3</v>
      </c>
      <c r="R1346" s="3">
        <v>69</v>
      </c>
      <c r="S1346" s="3">
        <v>1400</v>
      </c>
      <c r="T1346" s="3">
        <f t="shared" si="100"/>
        <v>1400</v>
      </c>
      <c r="U1346" s="3">
        <v>4.2</v>
      </c>
      <c r="V1346" s="10" t="s">
        <v>4746</v>
      </c>
      <c r="W1346" t="str">
        <f t="shared" si="101"/>
        <v>2010</v>
      </c>
      <c r="X1346" t="str">
        <f t="shared" si="102"/>
        <v>3</v>
      </c>
      <c r="Y1346" t="str">
        <f t="shared" si="103"/>
        <v>7</v>
      </c>
      <c r="Z1346" s="11">
        <f t="shared" si="104"/>
        <v>40244</v>
      </c>
    </row>
    <row r="1347" spans="1:26" ht="14.25" customHeight="1" x14ac:dyDescent="0.35">
      <c r="A1347" s="3">
        <v>4376</v>
      </c>
      <c r="B1347" s="4" t="s">
        <v>4747</v>
      </c>
      <c r="C1347" s="3">
        <v>1</v>
      </c>
      <c r="D1347" s="3" t="str">
        <f>VLOOKUP(C1347,'country description'!$A$1:$B$16,2,0)</f>
        <v>India</v>
      </c>
      <c r="E1347" s="4" t="s">
        <v>21</v>
      </c>
      <c r="F1347" s="3" t="s">
        <v>4748</v>
      </c>
      <c r="G1347" s="3" t="s">
        <v>4749</v>
      </c>
      <c r="H1347" s="3" t="s">
        <v>4750</v>
      </c>
      <c r="I1347" s="3">
        <v>77.196007100000003</v>
      </c>
      <c r="J1347" s="3">
        <v>28.596997500000001</v>
      </c>
      <c r="K1347" s="3" t="s">
        <v>673</v>
      </c>
      <c r="L1347" s="3" t="s">
        <v>26</v>
      </c>
      <c r="M1347" s="3" t="s">
        <v>27</v>
      </c>
      <c r="N1347" s="3" t="s">
        <v>27</v>
      </c>
      <c r="O1347" s="3" t="s">
        <v>27</v>
      </c>
      <c r="P1347" s="3" t="s">
        <v>27</v>
      </c>
      <c r="Q1347" s="3">
        <v>3</v>
      </c>
      <c r="R1347" s="3">
        <v>18</v>
      </c>
      <c r="S1347" s="3">
        <v>1600</v>
      </c>
      <c r="T1347" s="3">
        <f t="shared" ref="T1347:T1410" si="105">IF(D1347="India",1*$S1347,IF(D1347="Australia",55*$S1347,IF(D1347="Brazil",14*$S1347,IF(D1347="Canada",60*$S1347,IF(D1347="Indonesia",0.005*$S1347,IF(D1347="New Zealand",50*$S1347,IF(D1347="Philippines",1.43*$S1347,IF(D1347="Qatar",23*$S1347,IF(D1347="Singapore",62*$S1347,IF(D1347="South Africa",4*$S1347,IF(D1347="Sri Lanka",0.28*$S1347,IF(D1347="Turkey",2.53*$S1347,IF(D1347="United Arab Emirates",23*$S1347,IF(D1347="United Kingdom",107.55*$S1347,IF(D1347="United States of America",83*$S1347,1)))))))))))))))</f>
        <v>1600</v>
      </c>
      <c r="U1347" s="3">
        <v>3.2</v>
      </c>
      <c r="V1347" s="10" t="s">
        <v>4751</v>
      </c>
      <c r="W1347" t="str">
        <f t="shared" ref="W1347:W1410" si="106">LEFT(V1347,4)</f>
        <v>2013</v>
      </c>
      <c r="X1347" t="str">
        <f t="shared" ref="X1347:X1410" si="107">MID(V1347,6,1)</f>
        <v>3</v>
      </c>
      <c r="Y1347" t="str">
        <f t="shared" ref="Y1347:Y1410" si="108">RIGHT(V1347,LEN(V1347)-FIND("_",V1347,FIND("_",V1347)+1))</f>
        <v>28</v>
      </c>
      <c r="Z1347" s="11">
        <f t="shared" ref="Z1347:Z1410" si="109">DATE(W1347,X1347,Y1347)</f>
        <v>41361</v>
      </c>
    </row>
    <row r="1348" spans="1:26" ht="14.25" customHeight="1" x14ac:dyDescent="0.35">
      <c r="A1348" s="3">
        <v>313412</v>
      </c>
      <c r="B1348" s="4" t="s">
        <v>4752</v>
      </c>
      <c r="C1348" s="3">
        <v>1</v>
      </c>
      <c r="D1348" s="3" t="str">
        <f>VLOOKUP(C1348,'country description'!$A$1:$B$16,2,0)</f>
        <v>India</v>
      </c>
      <c r="E1348" s="4" t="s">
        <v>21</v>
      </c>
      <c r="F1348" s="3" t="s">
        <v>4753</v>
      </c>
      <c r="G1348" s="3" t="s">
        <v>964</v>
      </c>
      <c r="H1348" s="3" t="s">
        <v>965</v>
      </c>
      <c r="I1348" s="3">
        <v>77.163698339999996</v>
      </c>
      <c r="J1348" s="3">
        <v>28.55900888</v>
      </c>
      <c r="K1348" s="3" t="s">
        <v>4754</v>
      </c>
      <c r="L1348" s="3" t="s">
        <v>26</v>
      </c>
      <c r="M1348" s="3" t="s">
        <v>27</v>
      </c>
      <c r="N1348" s="3" t="s">
        <v>36</v>
      </c>
      <c r="O1348" s="3" t="s">
        <v>27</v>
      </c>
      <c r="P1348" s="3" t="s">
        <v>27</v>
      </c>
      <c r="Q1348" s="3">
        <v>3</v>
      </c>
      <c r="R1348" s="3">
        <v>9</v>
      </c>
      <c r="S1348" s="3">
        <v>1500</v>
      </c>
      <c r="T1348" s="3">
        <f t="shared" si="105"/>
        <v>1500</v>
      </c>
      <c r="U1348" s="3">
        <v>2.8</v>
      </c>
      <c r="V1348" s="10" t="s">
        <v>4703</v>
      </c>
      <c r="W1348" t="str">
        <f t="shared" si="106"/>
        <v>2017</v>
      </c>
      <c r="X1348" t="str">
        <f t="shared" si="107"/>
        <v>3</v>
      </c>
      <c r="Y1348" t="str">
        <f t="shared" si="108"/>
        <v>15</v>
      </c>
      <c r="Z1348" s="11">
        <f t="shared" si="109"/>
        <v>42809</v>
      </c>
    </row>
    <row r="1349" spans="1:26" ht="14.25" customHeight="1" x14ac:dyDescent="0.35">
      <c r="A1349" s="3">
        <v>303472</v>
      </c>
      <c r="B1349" s="4" t="s">
        <v>4755</v>
      </c>
      <c r="C1349" s="3">
        <v>1</v>
      </c>
      <c r="D1349" s="3" t="str">
        <f>VLOOKUP(C1349,'country description'!$A$1:$B$16,2,0)</f>
        <v>India</v>
      </c>
      <c r="E1349" s="4" t="s">
        <v>21</v>
      </c>
      <c r="F1349" s="3" t="s">
        <v>4753</v>
      </c>
      <c r="G1349" s="3" t="s">
        <v>4285</v>
      </c>
      <c r="H1349" s="3" t="s">
        <v>4286</v>
      </c>
      <c r="I1349" s="3">
        <v>77.16345278</v>
      </c>
      <c r="J1349" s="3">
        <v>28.559152780000002</v>
      </c>
      <c r="K1349" s="3" t="s">
        <v>4756</v>
      </c>
      <c r="L1349" s="3" t="s">
        <v>26</v>
      </c>
      <c r="M1349" s="3" t="s">
        <v>27</v>
      </c>
      <c r="N1349" s="3" t="s">
        <v>36</v>
      </c>
      <c r="O1349" s="3" t="s">
        <v>27</v>
      </c>
      <c r="P1349" s="3" t="s">
        <v>27</v>
      </c>
      <c r="Q1349" s="3">
        <v>3</v>
      </c>
      <c r="R1349" s="3">
        <v>60</v>
      </c>
      <c r="S1349" s="3">
        <v>1700</v>
      </c>
      <c r="T1349" s="3">
        <f t="shared" si="105"/>
        <v>1700</v>
      </c>
      <c r="U1349" s="3">
        <v>3.3</v>
      </c>
      <c r="V1349" s="10" t="s">
        <v>4757</v>
      </c>
      <c r="W1349" t="str">
        <f t="shared" si="106"/>
        <v>2011</v>
      </c>
      <c r="X1349" t="str">
        <f t="shared" si="107"/>
        <v>2</v>
      </c>
      <c r="Y1349" t="str">
        <f t="shared" si="108"/>
        <v>27</v>
      </c>
      <c r="Z1349" s="11">
        <f t="shared" si="109"/>
        <v>40601</v>
      </c>
    </row>
    <row r="1350" spans="1:26" ht="14.25" customHeight="1" x14ac:dyDescent="0.35">
      <c r="A1350" s="3">
        <v>7217</v>
      </c>
      <c r="B1350" s="4" t="s">
        <v>4758</v>
      </c>
      <c r="C1350" s="3">
        <v>1</v>
      </c>
      <c r="D1350" s="3" t="str">
        <f>VLOOKUP(C1350,'country description'!$A$1:$B$16,2,0)</f>
        <v>India</v>
      </c>
      <c r="E1350" s="4" t="s">
        <v>21</v>
      </c>
      <c r="F1350" s="3" t="s">
        <v>4759</v>
      </c>
      <c r="G1350" s="3" t="s">
        <v>4285</v>
      </c>
      <c r="H1350" s="3" t="s">
        <v>4286</v>
      </c>
      <c r="I1350" s="3">
        <v>77.163954489999995</v>
      </c>
      <c r="J1350" s="3">
        <v>28.558941440000002</v>
      </c>
      <c r="K1350" s="3" t="s">
        <v>4760</v>
      </c>
      <c r="L1350" s="3" t="s">
        <v>26</v>
      </c>
      <c r="M1350" s="3" t="s">
        <v>36</v>
      </c>
      <c r="N1350" s="3" t="s">
        <v>36</v>
      </c>
      <c r="O1350" s="3" t="s">
        <v>27</v>
      </c>
      <c r="P1350" s="3" t="s">
        <v>27</v>
      </c>
      <c r="Q1350" s="3">
        <v>3</v>
      </c>
      <c r="R1350" s="3">
        <v>137</v>
      </c>
      <c r="S1350" s="3">
        <v>1300</v>
      </c>
      <c r="T1350" s="3">
        <f t="shared" si="105"/>
        <v>1300</v>
      </c>
      <c r="U1350" s="3">
        <v>3.7</v>
      </c>
      <c r="V1350" s="10" t="s">
        <v>4761</v>
      </c>
      <c r="W1350" t="str">
        <f t="shared" si="106"/>
        <v>2018</v>
      </c>
      <c r="X1350" t="str">
        <f t="shared" si="107"/>
        <v>2</v>
      </c>
      <c r="Y1350" t="str">
        <f t="shared" si="108"/>
        <v>13</v>
      </c>
      <c r="Z1350" s="11">
        <f t="shared" si="109"/>
        <v>43144</v>
      </c>
    </row>
    <row r="1351" spans="1:26" ht="14.25" customHeight="1" x14ac:dyDescent="0.35">
      <c r="A1351" s="3">
        <v>763</v>
      </c>
      <c r="B1351" s="4" t="s">
        <v>4762</v>
      </c>
      <c r="C1351" s="3">
        <v>1</v>
      </c>
      <c r="D1351" s="3" t="str">
        <f>VLOOKUP(C1351,'country description'!$A$1:$B$16,2,0)</f>
        <v>India</v>
      </c>
      <c r="E1351" s="4" t="s">
        <v>21</v>
      </c>
      <c r="F1351" s="3" t="s">
        <v>4763</v>
      </c>
      <c r="G1351" s="3" t="s">
        <v>80</v>
      </c>
      <c r="H1351" s="3" t="s">
        <v>81</v>
      </c>
      <c r="I1351" s="3">
        <v>77.230411500000002</v>
      </c>
      <c r="J1351" s="3">
        <v>28.5730331</v>
      </c>
      <c r="K1351" s="3" t="s">
        <v>4608</v>
      </c>
      <c r="L1351" s="3" t="s">
        <v>26</v>
      </c>
      <c r="M1351" s="3" t="s">
        <v>36</v>
      </c>
      <c r="N1351" s="3" t="s">
        <v>27</v>
      </c>
      <c r="O1351" s="3" t="s">
        <v>27</v>
      </c>
      <c r="P1351" s="3" t="s">
        <v>27</v>
      </c>
      <c r="Q1351" s="3">
        <v>3</v>
      </c>
      <c r="R1351" s="3">
        <v>176</v>
      </c>
      <c r="S1351" s="3">
        <v>1200</v>
      </c>
      <c r="T1351" s="3">
        <f t="shared" si="105"/>
        <v>1200</v>
      </c>
      <c r="U1351" s="3">
        <v>3.3</v>
      </c>
      <c r="V1351" s="10" t="s">
        <v>440</v>
      </c>
      <c r="W1351" t="str">
        <f t="shared" si="106"/>
        <v>2013</v>
      </c>
      <c r="X1351" t="str">
        <f t="shared" si="107"/>
        <v>2</v>
      </c>
      <c r="Y1351" t="str">
        <f t="shared" si="108"/>
        <v>15</v>
      </c>
      <c r="Z1351" s="11">
        <f t="shared" si="109"/>
        <v>41320</v>
      </c>
    </row>
    <row r="1352" spans="1:26" ht="14.25" customHeight="1" x14ac:dyDescent="0.35">
      <c r="A1352" s="3">
        <v>678</v>
      </c>
      <c r="B1352" s="4" t="s">
        <v>4764</v>
      </c>
      <c r="C1352" s="3">
        <v>1</v>
      </c>
      <c r="D1352" s="3" t="str">
        <f>VLOOKUP(C1352,'country description'!$A$1:$B$16,2,0)</f>
        <v>India</v>
      </c>
      <c r="E1352" s="4" t="s">
        <v>21</v>
      </c>
      <c r="F1352" s="3" t="s">
        <v>4765</v>
      </c>
      <c r="G1352" s="3" t="s">
        <v>80</v>
      </c>
      <c r="H1352" s="3" t="s">
        <v>81</v>
      </c>
      <c r="I1352" s="3">
        <v>77.230231799999999</v>
      </c>
      <c r="J1352" s="3">
        <v>28.573553799999999</v>
      </c>
      <c r="K1352" s="3" t="s">
        <v>4766</v>
      </c>
      <c r="L1352" s="3" t="s">
        <v>26</v>
      </c>
      <c r="M1352" s="3" t="s">
        <v>36</v>
      </c>
      <c r="N1352" s="3" t="s">
        <v>27</v>
      </c>
      <c r="O1352" s="3" t="s">
        <v>27</v>
      </c>
      <c r="P1352" s="3" t="s">
        <v>27</v>
      </c>
      <c r="Q1352" s="3">
        <v>3</v>
      </c>
      <c r="R1352" s="3">
        <v>128</v>
      </c>
      <c r="S1352" s="3">
        <v>1600</v>
      </c>
      <c r="T1352" s="3">
        <f t="shared" si="105"/>
        <v>1600</v>
      </c>
      <c r="U1352" s="3">
        <v>3.1</v>
      </c>
      <c r="V1352" s="10" t="s">
        <v>4767</v>
      </c>
      <c r="W1352" t="str">
        <f t="shared" si="106"/>
        <v>2014</v>
      </c>
      <c r="X1352" t="str">
        <f t="shared" si="107"/>
        <v>2</v>
      </c>
      <c r="Y1352" t="str">
        <f t="shared" si="108"/>
        <v>2</v>
      </c>
      <c r="Z1352" s="11">
        <f t="shared" si="109"/>
        <v>41672</v>
      </c>
    </row>
    <row r="1353" spans="1:26" ht="14.25" customHeight="1" x14ac:dyDescent="0.35">
      <c r="A1353" s="3">
        <v>9706</v>
      </c>
      <c r="B1353" s="4" t="s">
        <v>4768</v>
      </c>
      <c r="C1353" s="3">
        <v>1</v>
      </c>
      <c r="D1353" s="3" t="str">
        <f>VLOOKUP(C1353,'country description'!$A$1:$B$16,2,0)</f>
        <v>India</v>
      </c>
      <c r="E1353" s="4" t="s">
        <v>21</v>
      </c>
      <c r="F1353" s="3" t="s">
        <v>4769</v>
      </c>
      <c r="G1353" s="3" t="s">
        <v>80</v>
      </c>
      <c r="H1353" s="3" t="s">
        <v>81</v>
      </c>
      <c r="I1353" s="3">
        <v>77.230231799999999</v>
      </c>
      <c r="J1353" s="3">
        <v>28.573553799999999</v>
      </c>
      <c r="K1353" s="3" t="s">
        <v>4770</v>
      </c>
      <c r="L1353" s="3" t="s">
        <v>26</v>
      </c>
      <c r="M1353" s="3" t="s">
        <v>36</v>
      </c>
      <c r="N1353" s="3" t="s">
        <v>36</v>
      </c>
      <c r="O1353" s="3" t="s">
        <v>27</v>
      </c>
      <c r="P1353" s="3" t="s">
        <v>27</v>
      </c>
      <c r="Q1353" s="3">
        <v>3</v>
      </c>
      <c r="R1353" s="3">
        <v>386</v>
      </c>
      <c r="S1353" s="3">
        <v>1200</v>
      </c>
      <c r="T1353" s="3">
        <f t="shared" si="105"/>
        <v>1200</v>
      </c>
      <c r="U1353" s="3">
        <v>3.6</v>
      </c>
      <c r="V1353" s="10" t="s">
        <v>440</v>
      </c>
      <c r="W1353" t="str">
        <f t="shared" si="106"/>
        <v>2013</v>
      </c>
      <c r="X1353" t="str">
        <f t="shared" si="107"/>
        <v>2</v>
      </c>
      <c r="Y1353" t="str">
        <f t="shared" si="108"/>
        <v>15</v>
      </c>
      <c r="Z1353" s="11">
        <f t="shared" si="109"/>
        <v>41320</v>
      </c>
    </row>
    <row r="1354" spans="1:26" ht="14.25" customHeight="1" x14ac:dyDescent="0.35">
      <c r="A1354" s="3">
        <v>307321</v>
      </c>
      <c r="B1354" s="4" t="s">
        <v>4424</v>
      </c>
      <c r="C1354" s="3">
        <v>1</v>
      </c>
      <c r="D1354" s="3" t="str">
        <f>VLOOKUP(C1354,'country description'!$A$1:$B$16,2,0)</f>
        <v>India</v>
      </c>
      <c r="E1354" s="4" t="s">
        <v>21</v>
      </c>
      <c r="F1354" s="3" t="s">
        <v>4771</v>
      </c>
      <c r="G1354" s="3" t="s">
        <v>2925</v>
      </c>
      <c r="H1354" s="3" t="s">
        <v>2926</v>
      </c>
      <c r="I1354" s="3">
        <v>77.217028200000001</v>
      </c>
      <c r="J1354" s="3">
        <v>28.527654999999999</v>
      </c>
      <c r="K1354" s="3" t="s">
        <v>4426</v>
      </c>
      <c r="L1354" s="3" t="s">
        <v>26</v>
      </c>
      <c r="M1354" s="3" t="s">
        <v>36</v>
      </c>
      <c r="N1354" s="3" t="s">
        <v>36</v>
      </c>
      <c r="O1354" s="3" t="s">
        <v>27</v>
      </c>
      <c r="P1354" s="3" t="s">
        <v>27</v>
      </c>
      <c r="Q1354" s="3">
        <v>3</v>
      </c>
      <c r="R1354" s="3">
        <v>134</v>
      </c>
      <c r="S1354" s="3">
        <v>1800</v>
      </c>
      <c r="T1354" s="3">
        <f t="shared" si="105"/>
        <v>1800</v>
      </c>
      <c r="U1354" s="3">
        <v>3.1</v>
      </c>
      <c r="V1354" s="10" t="s">
        <v>3912</v>
      </c>
      <c r="W1354" t="str">
        <f t="shared" si="106"/>
        <v>2018</v>
      </c>
      <c r="X1354" t="str">
        <f t="shared" si="107"/>
        <v>2</v>
      </c>
      <c r="Y1354" t="str">
        <f t="shared" si="108"/>
        <v>26</v>
      </c>
      <c r="Z1354" s="11">
        <f t="shared" si="109"/>
        <v>43157</v>
      </c>
    </row>
    <row r="1355" spans="1:26" ht="14.25" customHeight="1" x14ac:dyDescent="0.35">
      <c r="A1355" s="3">
        <v>8959</v>
      </c>
      <c r="B1355" s="4" t="s">
        <v>4772</v>
      </c>
      <c r="C1355" s="3">
        <v>1</v>
      </c>
      <c r="D1355" s="3" t="str">
        <f>VLOOKUP(C1355,'country description'!$A$1:$B$16,2,0)</f>
        <v>India</v>
      </c>
      <c r="E1355" s="4" t="s">
        <v>21</v>
      </c>
      <c r="F1355" s="3" t="s">
        <v>4773</v>
      </c>
      <c r="G1355" s="3" t="s">
        <v>443</v>
      </c>
      <c r="H1355" s="3" t="s">
        <v>444</v>
      </c>
      <c r="I1355" s="3">
        <v>77.251357619999993</v>
      </c>
      <c r="J1355" s="3">
        <v>28.556026030000002</v>
      </c>
      <c r="K1355" s="3" t="s">
        <v>4774</v>
      </c>
      <c r="L1355" s="3" t="s">
        <v>26</v>
      </c>
      <c r="M1355" s="3" t="s">
        <v>27</v>
      </c>
      <c r="N1355" s="3" t="s">
        <v>36</v>
      </c>
      <c r="O1355" s="3" t="s">
        <v>27</v>
      </c>
      <c r="P1355" s="3" t="s">
        <v>27</v>
      </c>
      <c r="Q1355" s="3">
        <v>3</v>
      </c>
      <c r="R1355" s="3">
        <v>686</v>
      </c>
      <c r="S1355" s="3">
        <v>1500</v>
      </c>
      <c r="T1355" s="3">
        <f t="shared" si="105"/>
        <v>1500</v>
      </c>
      <c r="U1355" s="3">
        <v>4.0999999999999996</v>
      </c>
      <c r="V1355" s="10" t="s">
        <v>4775</v>
      </c>
      <c r="W1355" t="str">
        <f t="shared" si="106"/>
        <v>2017</v>
      </c>
      <c r="X1355" t="str">
        <f t="shared" si="107"/>
        <v>2</v>
      </c>
      <c r="Y1355" t="str">
        <f t="shared" si="108"/>
        <v>11</v>
      </c>
      <c r="Z1355" s="11">
        <f t="shared" si="109"/>
        <v>42777</v>
      </c>
    </row>
    <row r="1356" spans="1:26" ht="14.25" customHeight="1" x14ac:dyDescent="0.35">
      <c r="A1356" s="3">
        <v>1056</v>
      </c>
      <c r="B1356" s="4" t="s">
        <v>4776</v>
      </c>
      <c r="C1356" s="3">
        <v>1</v>
      </c>
      <c r="D1356" s="3" t="str">
        <f>VLOOKUP(C1356,'country description'!$A$1:$B$16,2,0)</f>
        <v>India</v>
      </c>
      <c r="E1356" s="4" t="s">
        <v>21</v>
      </c>
      <c r="F1356" s="3" t="s">
        <v>4777</v>
      </c>
      <c r="G1356" s="3" t="s">
        <v>2670</v>
      </c>
      <c r="H1356" s="3" t="s">
        <v>2669</v>
      </c>
      <c r="I1356" s="3">
        <v>77.234425400000006</v>
      </c>
      <c r="J1356" s="3">
        <v>28.5508679</v>
      </c>
      <c r="K1356" s="3" t="s">
        <v>644</v>
      </c>
      <c r="L1356" s="3" t="s">
        <v>26</v>
      </c>
      <c r="M1356" s="3" t="s">
        <v>36</v>
      </c>
      <c r="N1356" s="3" t="s">
        <v>27</v>
      </c>
      <c r="O1356" s="3" t="s">
        <v>27</v>
      </c>
      <c r="P1356" s="3" t="s">
        <v>27</v>
      </c>
      <c r="Q1356" s="3">
        <v>3</v>
      </c>
      <c r="R1356" s="3">
        <v>229</v>
      </c>
      <c r="S1356" s="3">
        <v>1250</v>
      </c>
      <c r="T1356" s="3">
        <f t="shared" si="105"/>
        <v>1250</v>
      </c>
      <c r="U1356" s="3">
        <v>3.6</v>
      </c>
      <c r="V1356" s="10" t="s">
        <v>4778</v>
      </c>
      <c r="W1356" t="str">
        <f t="shared" si="106"/>
        <v>2016</v>
      </c>
      <c r="X1356" t="str">
        <f t="shared" si="107"/>
        <v>2</v>
      </c>
      <c r="Y1356" t="str">
        <f t="shared" si="108"/>
        <v>7</v>
      </c>
      <c r="Z1356" s="11">
        <f t="shared" si="109"/>
        <v>42407</v>
      </c>
    </row>
    <row r="1357" spans="1:26" ht="14.25" customHeight="1" x14ac:dyDescent="0.35">
      <c r="A1357" s="3">
        <v>18418258</v>
      </c>
      <c r="B1357" s="4" t="s">
        <v>4779</v>
      </c>
      <c r="C1357" s="3">
        <v>1</v>
      </c>
      <c r="D1357" s="3" t="str">
        <f>VLOOKUP(C1357,'country description'!$A$1:$B$16,2,0)</f>
        <v>India</v>
      </c>
      <c r="E1357" s="4" t="s">
        <v>21</v>
      </c>
      <c r="F1357" s="3" t="s">
        <v>4780</v>
      </c>
      <c r="G1357" s="3" t="s">
        <v>198</v>
      </c>
      <c r="H1357" s="3" t="s">
        <v>199</v>
      </c>
      <c r="I1357" s="3">
        <v>77.205931300000003</v>
      </c>
      <c r="J1357" s="3">
        <v>28.554397300000002</v>
      </c>
      <c r="K1357" s="3" t="s">
        <v>4781</v>
      </c>
      <c r="L1357" s="3" t="s">
        <v>26</v>
      </c>
      <c r="M1357" s="3" t="s">
        <v>36</v>
      </c>
      <c r="N1357" s="3" t="s">
        <v>27</v>
      </c>
      <c r="O1357" s="3" t="s">
        <v>27</v>
      </c>
      <c r="P1357" s="3" t="s">
        <v>27</v>
      </c>
      <c r="Q1357" s="3">
        <v>3</v>
      </c>
      <c r="R1357" s="3">
        <v>93</v>
      </c>
      <c r="S1357" s="3">
        <v>1200</v>
      </c>
      <c r="T1357" s="3">
        <f t="shared" si="105"/>
        <v>1200</v>
      </c>
      <c r="U1357" s="3">
        <v>3.9</v>
      </c>
      <c r="V1357" s="10" t="s">
        <v>4782</v>
      </c>
      <c r="W1357" t="str">
        <f t="shared" si="106"/>
        <v>2010</v>
      </c>
      <c r="X1357" t="str">
        <f t="shared" si="107"/>
        <v>2</v>
      </c>
      <c r="Y1357" t="str">
        <f t="shared" si="108"/>
        <v>12</v>
      </c>
      <c r="Z1357" s="11">
        <f t="shared" si="109"/>
        <v>40221</v>
      </c>
    </row>
    <row r="1358" spans="1:26" ht="14.25" customHeight="1" x14ac:dyDescent="0.35">
      <c r="A1358" s="3">
        <v>304296</v>
      </c>
      <c r="B1358" s="4" t="s">
        <v>4783</v>
      </c>
      <c r="C1358" s="3">
        <v>1</v>
      </c>
      <c r="D1358" s="3" t="str">
        <f>VLOOKUP(C1358,'country description'!$A$1:$B$16,2,0)</f>
        <v>India</v>
      </c>
      <c r="E1358" s="4" t="s">
        <v>21</v>
      </c>
      <c r="F1358" s="3" t="s">
        <v>4784</v>
      </c>
      <c r="G1358" s="3" t="s">
        <v>2368</v>
      </c>
      <c r="H1358" s="3" t="s">
        <v>2369</v>
      </c>
      <c r="I1358" s="3">
        <v>77.194437300000004</v>
      </c>
      <c r="J1358" s="3">
        <v>28.554372099999998</v>
      </c>
      <c r="K1358" s="3" t="s">
        <v>4785</v>
      </c>
      <c r="L1358" s="3" t="s">
        <v>26</v>
      </c>
      <c r="M1358" s="3" t="s">
        <v>27</v>
      </c>
      <c r="N1358" s="3" t="s">
        <v>27</v>
      </c>
      <c r="O1358" s="3" t="s">
        <v>27</v>
      </c>
      <c r="P1358" s="3" t="s">
        <v>27</v>
      </c>
      <c r="Q1358" s="3">
        <v>3</v>
      </c>
      <c r="R1358" s="3">
        <v>1363</v>
      </c>
      <c r="S1358" s="3">
        <v>1200</v>
      </c>
      <c r="T1358" s="3">
        <f t="shared" si="105"/>
        <v>1200</v>
      </c>
      <c r="U1358" s="3">
        <v>3.3</v>
      </c>
      <c r="V1358" s="10" t="s">
        <v>4786</v>
      </c>
      <c r="W1358" t="str">
        <f t="shared" si="106"/>
        <v>2012</v>
      </c>
      <c r="X1358" t="str">
        <f t="shared" si="107"/>
        <v>2</v>
      </c>
      <c r="Y1358" t="str">
        <f t="shared" si="108"/>
        <v>4</v>
      </c>
      <c r="Z1358" s="11">
        <f t="shared" si="109"/>
        <v>40943</v>
      </c>
    </row>
    <row r="1359" spans="1:26" ht="14.25" customHeight="1" x14ac:dyDescent="0.35">
      <c r="A1359" s="3">
        <v>301442</v>
      </c>
      <c r="B1359" s="4" t="s">
        <v>4787</v>
      </c>
      <c r="C1359" s="3">
        <v>1</v>
      </c>
      <c r="D1359" s="3" t="str">
        <f>VLOOKUP(C1359,'country description'!$A$1:$B$16,2,0)</f>
        <v>India</v>
      </c>
      <c r="E1359" s="4" t="s">
        <v>21</v>
      </c>
      <c r="F1359" s="3" t="s">
        <v>4788</v>
      </c>
      <c r="G1359" s="3" t="s">
        <v>2368</v>
      </c>
      <c r="H1359" s="3" t="s">
        <v>2369</v>
      </c>
      <c r="I1359" s="3">
        <v>77.195143299999998</v>
      </c>
      <c r="J1359" s="3">
        <v>28.554685899999999</v>
      </c>
      <c r="K1359" s="3" t="s">
        <v>4789</v>
      </c>
      <c r="L1359" s="3" t="s">
        <v>26</v>
      </c>
      <c r="M1359" s="3" t="s">
        <v>36</v>
      </c>
      <c r="N1359" s="3" t="s">
        <v>27</v>
      </c>
      <c r="O1359" s="3" t="s">
        <v>27</v>
      </c>
      <c r="P1359" s="3" t="s">
        <v>27</v>
      </c>
      <c r="Q1359" s="3">
        <v>3</v>
      </c>
      <c r="R1359" s="3">
        <v>2247</v>
      </c>
      <c r="S1359" s="3">
        <v>1800</v>
      </c>
      <c r="T1359" s="3">
        <f t="shared" si="105"/>
        <v>1800</v>
      </c>
      <c r="U1359" s="3">
        <v>3.7</v>
      </c>
      <c r="V1359" s="10" t="s">
        <v>1376</v>
      </c>
      <c r="W1359" t="str">
        <f t="shared" si="106"/>
        <v>2016</v>
      </c>
      <c r="X1359" t="str">
        <f t="shared" si="107"/>
        <v>2</v>
      </c>
      <c r="Y1359" t="str">
        <f t="shared" si="108"/>
        <v>18</v>
      </c>
      <c r="Z1359" s="11">
        <f t="shared" si="109"/>
        <v>42418</v>
      </c>
    </row>
    <row r="1360" spans="1:26" ht="14.25" customHeight="1" x14ac:dyDescent="0.35">
      <c r="A1360" s="3">
        <v>303092</v>
      </c>
      <c r="B1360" s="4" t="s">
        <v>4790</v>
      </c>
      <c r="C1360" s="3">
        <v>1</v>
      </c>
      <c r="D1360" s="3" t="str">
        <f>VLOOKUP(C1360,'country description'!$A$1:$B$16,2,0)</f>
        <v>India</v>
      </c>
      <c r="E1360" s="4" t="s">
        <v>21</v>
      </c>
      <c r="F1360" s="3" t="s">
        <v>4791</v>
      </c>
      <c r="G1360" s="3" t="s">
        <v>2368</v>
      </c>
      <c r="H1360" s="3" t="s">
        <v>2369</v>
      </c>
      <c r="I1360" s="3">
        <v>77.194858199999999</v>
      </c>
      <c r="J1360" s="3">
        <v>28.554201500000001</v>
      </c>
      <c r="K1360" s="3" t="s">
        <v>4792</v>
      </c>
      <c r="L1360" s="3" t="s">
        <v>26</v>
      </c>
      <c r="M1360" s="3" t="s">
        <v>36</v>
      </c>
      <c r="N1360" s="3" t="s">
        <v>36</v>
      </c>
      <c r="O1360" s="3" t="s">
        <v>27</v>
      </c>
      <c r="P1360" s="3" t="s">
        <v>27</v>
      </c>
      <c r="Q1360" s="3">
        <v>3</v>
      </c>
      <c r="R1360" s="3">
        <v>1199</v>
      </c>
      <c r="S1360" s="3">
        <v>1600</v>
      </c>
      <c r="T1360" s="3">
        <f t="shared" si="105"/>
        <v>1600</v>
      </c>
      <c r="U1360" s="3">
        <v>4.0999999999999996</v>
      </c>
      <c r="V1360" s="10" t="s">
        <v>1336</v>
      </c>
      <c r="W1360" t="str">
        <f t="shared" si="106"/>
        <v>2011</v>
      </c>
      <c r="X1360" t="str">
        <f t="shared" si="107"/>
        <v>2</v>
      </c>
      <c r="Y1360" t="str">
        <f t="shared" si="108"/>
        <v>5</v>
      </c>
      <c r="Z1360" s="11">
        <f t="shared" si="109"/>
        <v>40579</v>
      </c>
    </row>
    <row r="1361" spans="1:26" ht="14.25" customHeight="1" x14ac:dyDescent="0.35">
      <c r="A1361" s="3">
        <v>18424189</v>
      </c>
      <c r="B1361" s="4" t="s">
        <v>4793</v>
      </c>
      <c r="C1361" s="3">
        <v>1</v>
      </c>
      <c r="D1361" s="3" t="str">
        <f>VLOOKUP(C1361,'country description'!$A$1:$B$16,2,0)</f>
        <v>India</v>
      </c>
      <c r="E1361" s="4" t="s">
        <v>21</v>
      </c>
      <c r="F1361" s="3" t="s">
        <v>4794</v>
      </c>
      <c r="G1361" s="3" t="s">
        <v>1136</v>
      </c>
      <c r="H1361" s="3" t="s">
        <v>1137</v>
      </c>
      <c r="I1361" s="3">
        <v>77.220531399999999</v>
      </c>
      <c r="J1361" s="3">
        <v>28.627205499999999</v>
      </c>
      <c r="K1361" s="3" t="s">
        <v>4795</v>
      </c>
      <c r="L1361" s="3" t="s">
        <v>26</v>
      </c>
      <c r="M1361" s="3" t="s">
        <v>36</v>
      </c>
      <c r="N1361" s="3" t="s">
        <v>27</v>
      </c>
      <c r="O1361" s="3" t="s">
        <v>27</v>
      </c>
      <c r="P1361" s="3" t="s">
        <v>27</v>
      </c>
      <c r="Q1361" s="3">
        <v>3</v>
      </c>
      <c r="R1361" s="3">
        <v>162</v>
      </c>
      <c r="S1361" s="3">
        <v>1350</v>
      </c>
      <c r="T1361" s="3">
        <f t="shared" si="105"/>
        <v>1350</v>
      </c>
      <c r="U1361" s="3">
        <v>4.2</v>
      </c>
      <c r="V1361" s="10" t="s">
        <v>4796</v>
      </c>
      <c r="W1361" t="str">
        <f t="shared" si="106"/>
        <v>2014</v>
      </c>
      <c r="X1361" t="str">
        <f t="shared" si="107"/>
        <v>2</v>
      </c>
      <c r="Y1361" t="str">
        <f t="shared" si="108"/>
        <v>11</v>
      </c>
      <c r="Z1361" s="11">
        <f t="shared" si="109"/>
        <v>41681</v>
      </c>
    </row>
    <row r="1362" spans="1:26" ht="14.25" customHeight="1" x14ac:dyDescent="0.35">
      <c r="A1362" s="3">
        <v>2583</v>
      </c>
      <c r="B1362" s="4" t="s">
        <v>4797</v>
      </c>
      <c r="C1362" s="3">
        <v>1</v>
      </c>
      <c r="D1362" s="3" t="str">
        <f>VLOOKUP(C1362,'country description'!$A$1:$B$16,2,0)</f>
        <v>India</v>
      </c>
      <c r="E1362" s="4" t="s">
        <v>21</v>
      </c>
      <c r="F1362" s="3" t="s">
        <v>4798</v>
      </c>
      <c r="G1362" s="3" t="s">
        <v>598</v>
      </c>
      <c r="H1362" s="3" t="s">
        <v>599</v>
      </c>
      <c r="I1362" s="3">
        <v>77.240829599999998</v>
      </c>
      <c r="J1362" s="3">
        <v>28.553676299999999</v>
      </c>
      <c r="K1362" s="3" t="s">
        <v>4329</v>
      </c>
      <c r="L1362" s="3" t="s">
        <v>26</v>
      </c>
      <c r="M1362" s="3" t="s">
        <v>36</v>
      </c>
      <c r="N1362" s="3" t="s">
        <v>27</v>
      </c>
      <c r="O1362" s="3" t="s">
        <v>27</v>
      </c>
      <c r="P1362" s="3" t="s">
        <v>27</v>
      </c>
      <c r="Q1362" s="3">
        <v>3</v>
      </c>
      <c r="R1362" s="3">
        <v>455</v>
      </c>
      <c r="S1362" s="3">
        <v>1550</v>
      </c>
      <c r="T1362" s="3">
        <f t="shared" si="105"/>
        <v>1550</v>
      </c>
      <c r="U1362" s="3">
        <v>3.6</v>
      </c>
      <c r="V1362" s="10" t="s">
        <v>4799</v>
      </c>
      <c r="W1362" t="str">
        <f t="shared" si="106"/>
        <v>2010</v>
      </c>
      <c r="X1362" t="str">
        <f t="shared" si="107"/>
        <v>2</v>
      </c>
      <c r="Y1362" t="str">
        <f t="shared" si="108"/>
        <v>1</v>
      </c>
      <c r="Z1362" s="11">
        <f t="shared" si="109"/>
        <v>40210</v>
      </c>
    </row>
    <row r="1363" spans="1:26" ht="14.25" customHeight="1" x14ac:dyDescent="0.35">
      <c r="A1363" s="3">
        <v>18458665</v>
      </c>
      <c r="B1363" s="4" t="s">
        <v>4800</v>
      </c>
      <c r="C1363" s="3">
        <v>1</v>
      </c>
      <c r="D1363" s="3" t="str">
        <f>VLOOKUP(C1363,'country description'!$A$1:$B$16,2,0)</f>
        <v>India</v>
      </c>
      <c r="E1363" s="4" t="s">
        <v>21</v>
      </c>
      <c r="F1363" s="3" t="s">
        <v>4090</v>
      </c>
      <c r="G1363" s="3" t="s">
        <v>879</v>
      </c>
      <c r="H1363" s="3" t="s">
        <v>880</v>
      </c>
      <c r="I1363" s="3">
        <v>77.201217799999995</v>
      </c>
      <c r="J1363" s="3">
        <v>28.6834998</v>
      </c>
      <c r="K1363" s="3" t="s">
        <v>4801</v>
      </c>
      <c r="L1363" s="3" t="s">
        <v>26</v>
      </c>
      <c r="M1363" s="3" t="s">
        <v>36</v>
      </c>
      <c r="N1363" s="3" t="s">
        <v>27</v>
      </c>
      <c r="O1363" s="3" t="s">
        <v>27</v>
      </c>
      <c r="P1363" s="3" t="s">
        <v>27</v>
      </c>
      <c r="Q1363" s="3">
        <v>3</v>
      </c>
      <c r="R1363" s="3">
        <v>4</v>
      </c>
      <c r="S1363" s="3">
        <v>1200</v>
      </c>
      <c r="T1363" s="3">
        <f t="shared" si="105"/>
        <v>1200</v>
      </c>
      <c r="U1363" s="3">
        <v>2.9</v>
      </c>
      <c r="V1363" s="10" t="s">
        <v>4802</v>
      </c>
      <c r="W1363" t="str">
        <f t="shared" si="106"/>
        <v>2015</v>
      </c>
      <c r="X1363" t="str">
        <f t="shared" si="107"/>
        <v>2</v>
      </c>
      <c r="Y1363" t="str">
        <f t="shared" si="108"/>
        <v>24</v>
      </c>
      <c r="Z1363" s="11">
        <f t="shared" si="109"/>
        <v>42059</v>
      </c>
    </row>
    <row r="1364" spans="1:26" ht="14.25" customHeight="1" x14ac:dyDescent="0.35">
      <c r="A1364" s="3">
        <v>1614</v>
      </c>
      <c r="B1364" s="4" t="s">
        <v>4237</v>
      </c>
      <c r="C1364" s="3">
        <v>1</v>
      </c>
      <c r="D1364" s="3" t="str">
        <f>VLOOKUP(C1364,'country description'!$A$1:$B$16,2,0)</f>
        <v>India</v>
      </c>
      <c r="E1364" s="4" t="s">
        <v>21</v>
      </c>
      <c r="F1364" s="3" t="s">
        <v>4803</v>
      </c>
      <c r="G1364" s="3" t="s">
        <v>4078</v>
      </c>
      <c r="H1364" s="3" t="s">
        <v>4079</v>
      </c>
      <c r="I1364" s="3">
        <v>77.227447499999997</v>
      </c>
      <c r="J1364" s="3">
        <v>28.600623899999999</v>
      </c>
      <c r="K1364" s="3" t="s">
        <v>4239</v>
      </c>
      <c r="L1364" s="3" t="s">
        <v>26</v>
      </c>
      <c r="M1364" s="3" t="s">
        <v>27</v>
      </c>
      <c r="N1364" s="3" t="s">
        <v>27</v>
      </c>
      <c r="O1364" s="3" t="s">
        <v>27</v>
      </c>
      <c r="P1364" s="3" t="s">
        <v>27</v>
      </c>
      <c r="Q1364" s="3">
        <v>3</v>
      </c>
      <c r="R1364" s="3">
        <v>4986</v>
      </c>
      <c r="S1364" s="3">
        <v>1500</v>
      </c>
      <c r="T1364" s="3">
        <f t="shared" si="105"/>
        <v>1500</v>
      </c>
      <c r="U1364" s="3">
        <v>4.5</v>
      </c>
      <c r="V1364" s="10" t="s">
        <v>4804</v>
      </c>
      <c r="W1364" t="str">
        <f t="shared" si="106"/>
        <v>2013</v>
      </c>
      <c r="X1364" t="str">
        <f t="shared" si="107"/>
        <v>2</v>
      </c>
      <c r="Y1364" t="str">
        <f t="shared" si="108"/>
        <v>16</v>
      </c>
      <c r="Z1364" s="11">
        <f t="shared" si="109"/>
        <v>41321</v>
      </c>
    </row>
    <row r="1365" spans="1:26" ht="14.25" customHeight="1" x14ac:dyDescent="0.35">
      <c r="A1365" s="3">
        <v>308337</v>
      </c>
      <c r="B1365" s="4" t="s">
        <v>4805</v>
      </c>
      <c r="C1365" s="3">
        <v>1</v>
      </c>
      <c r="D1365" s="3" t="str">
        <f>VLOOKUP(C1365,'country description'!$A$1:$B$16,2,0)</f>
        <v>India</v>
      </c>
      <c r="E1365" s="4" t="s">
        <v>21</v>
      </c>
      <c r="F1365" s="3" t="s">
        <v>4806</v>
      </c>
      <c r="G1365" s="3" t="s">
        <v>4078</v>
      </c>
      <c r="H1365" s="3" t="s">
        <v>4079</v>
      </c>
      <c r="I1365" s="3">
        <v>77.227537299999995</v>
      </c>
      <c r="J1365" s="3">
        <v>28.600363699999999</v>
      </c>
      <c r="K1365" s="3" t="s">
        <v>3130</v>
      </c>
      <c r="L1365" s="3" t="s">
        <v>26</v>
      </c>
      <c r="M1365" s="3" t="s">
        <v>36</v>
      </c>
      <c r="N1365" s="3" t="s">
        <v>36</v>
      </c>
      <c r="O1365" s="3" t="s">
        <v>27</v>
      </c>
      <c r="P1365" s="3" t="s">
        <v>27</v>
      </c>
      <c r="Q1365" s="3">
        <v>3</v>
      </c>
      <c r="R1365" s="3">
        <v>505</v>
      </c>
      <c r="S1365" s="3">
        <v>1700</v>
      </c>
      <c r="T1365" s="3">
        <f t="shared" si="105"/>
        <v>1700</v>
      </c>
      <c r="U1365" s="3">
        <v>3.6</v>
      </c>
      <c r="V1365" s="10" t="s">
        <v>4807</v>
      </c>
      <c r="W1365" t="str">
        <f t="shared" si="106"/>
        <v>2013</v>
      </c>
      <c r="X1365" t="str">
        <f t="shared" si="107"/>
        <v>2</v>
      </c>
      <c r="Y1365" t="str">
        <f t="shared" si="108"/>
        <v>13</v>
      </c>
      <c r="Z1365" s="11">
        <f t="shared" si="109"/>
        <v>41318</v>
      </c>
    </row>
    <row r="1366" spans="1:26" ht="14.25" customHeight="1" x14ac:dyDescent="0.35">
      <c r="A1366" s="3">
        <v>300656</v>
      </c>
      <c r="B1366" s="4" t="s">
        <v>4790</v>
      </c>
      <c r="C1366" s="3">
        <v>1</v>
      </c>
      <c r="D1366" s="3" t="str">
        <f>VLOOKUP(C1366,'country description'!$A$1:$B$16,2,0)</f>
        <v>India</v>
      </c>
      <c r="E1366" s="4" t="s">
        <v>21</v>
      </c>
      <c r="F1366" s="3" t="s">
        <v>4808</v>
      </c>
      <c r="G1366" s="3" t="s">
        <v>4078</v>
      </c>
      <c r="H1366" s="3" t="s">
        <v>4079</v>
      </c>
      <c r="I1366" s="3">
        <v>77.226998399999999</v>
      </c>
      <c r="J1366" s="3">
        <v>28.600043500000002</v>
      </c>
      <c r="K1366" s="3" t="s">
        <v>4809</v>
      </c>
      <c r="L1366" s="3" t="s">
        <v>26</v>
      </c>
      <c r="M1366" s="3" t="s">
        <v>36</v>
      </c>
      <c r="N1366" s="3" t="s">
        <v>27</v>
      </c>
      <c r="O1366" s="3" t="s">
        <v>27</v>
      </c>
      <c r="P1366" s="3" t="s">
        <v>27</v>
      </c>
      <c r="Q1366" s="3">
        <v>3</v>
      </c>
      <c r="R1366" s="3">
        <v>1093</v>
      </c>
      <c r="S1366" s="3">
        <v>1650</v>
      </c>
      <c r="T1366" s="3">
        <f t="shared" si="105"/>
        <v>1650</v>
      </c>
      <c r="U1366" s="3">
        <v>4</v>
      </c>
      <c r="V1366" s="10" t="s">
        <v>4810</v>
      </c>
      <c r="W1366" t="str">
        <f t="shared" si="106"/>
        <v>2017</v>
      </c>
      <c r="X1366" t="str">
        <f t="shared" si="107"/>
        <v>2</v>
      </c>
      <c r="Y1366" t="str">
        <f t="shared" si="108"/>
        <v>6</v>
      </c>
      <c r="Z1366" s="11">
        <f t="shared" si="109"/>
        <v>42772</v>
      </c>
    </row>
    <row r="1367" spans="1:26" ht="14.25" customHeight="1" x14ac:dyDescent="0.35">
      <c r="A1367" s="3">
        <v>18485936</v>
      </c>
      <c r="B1367" s="4" t="s">
        <v>4811</v>
      </c>
      <c r="C1367" s="3">
        <v>1</v>
      </c>
      <c r="D1367" s="3" t="str">
        <f>VLOOKUP(C1367,'country description'!$A$1:$B$16,2,0)</f>
        <v>India</v>
      </c>
      <c r="E1367" s="4" t="s">
        <v>21</v>
      </c>
      <c r="F1367" s="3" t="s">
        <v>4812</v>
      </c>
      <c r="G1367" s="3" t="s">
        <v>483</v>
      </c>
      <c r="H1367" s="3" t="s">
        <v>484</v>
      </c>
      <c r="I1367" s="3">
        <v>0</v>
      </c>
      <c r="J1367" s="3">
        <v>0</v>
      </c>
      <c r="K1367" s="3" t="s">
        <v>4813</v>
      </c>
      <c r="L1367" s="3" t="s">
        <v>26</v>
      </c>
      <c r="M1367" s="3" t="s">
        <v>36</v>
      </c>
      <c r="N1367" s="3" t="s">
        <v>27</v>
      </c>
      <c r="O1367" s="3" t="s">
        <v>27</v>
      </c>
      <c r="P1367" s="3" t="s">
        <v>27</v>
      </c>
      <c r="Q1367" s="3">
        <v>3</v>
      </c>
      <c r="R1367" s="3">
        <v>1</v>
      </c>
      <c r="S1367" s="3">
        <v>1500</v>
      </c>
      <c r="T1367" s="3">
        <f t="shared" si="105"/>
        <v>1500</v>
      </c>
      <c r="U1367" s="3">
        <v>1</v>
      </c>
      <c r="V1367" s="10" t="s">
        <v>4814</v>
      </c>
      <c r="W1367" t="str">
        <f t="shared" si="106"/>
        <v>2016</v>
      </c>
      <c r="X1367" t="str">
        <f t="shared" si="107"/>
        <v>2</v>
      </c>
      <c r="Y1367" t="str">
        <f t="shared" si="108"/>
        <v>25</v>
      </c>
      <c r="Z1367" s="11">
        <f t="shared" si="109"/>
        <v>42425</v>
      </c>
    </row>
    <row r="1368" spans="1:26" ht="14.25" customHeight="1" x14ac:dyDescent="0.35">
      <c r="A1368" s="3">
        <v>18400738</v>
      </c>
      <c r="B1368" s="4" t="s">
        <v>4815</v>
      </c>
      <c r="C1368" s="3">
        <v>1</v>
      </c>
      <c r="D1368" s="3" t="str">
        <f>VLOOKUP(C1368,'country description'!$A$1:$B$16,2,0)</f>
        <v>India</v>
      </c>
      <c r="E1368" s="4" t="s">
        <v>21</v>
      </c>
      <c r="F1368" s="3" t="s">
        <v>4816</v>
      </c>
      <c r="G1368" s="3" t="s">
        <v>4817</v>
      </c>
      <c r="H1368" s="3" t="s">
        <v>4818</v>
      </c>
      <c r="I1368" s="3">
        <v>77.184178340000003</v>
      </c>
      <c r="J1368" s="3">
        <v>28.706961679999999</v>
      </c>
      <c r="K1368" s="3" t="s">
        <v>4390</v>
      </c>
      <c r="L1368" s="3" t="s">
        <v>26</v>
      </c>
      <c r="M1368" s="3" t="s">
        <v>36</v>
      </c>
      <c r="N1368" s="3" t="s">
        <v>27</v>
      </c>
      <c r="O1368" s="3" t="s">
        <v>27</v>
      </c>
      <c r="P1368" s="3" t="s">
        <v>27</v>
      </c>
      <c r="Q1368" s="3">
        <v>3</v>
      </c>
      <c r="R1368" s="3">
        <v>113</v>
      </c>
      <c r="S1368" s="3">
        <v>1200</v>
      </c>
      <c r="T1368" s="3">
        <f t="shared" si="105"/>
        <v>1200</v>
      </c>
      <c r="U1368" s="3">
        <v>4.3</v>
      </c>
      <c r="V1368" s="10" t="s">
        <v>4819</v>
      </c>
      <c r="W1368" t="str">
        <f t="shared" si="106"/>
        <v>2015</v>
      </c>
      <c r="X1368" t="str">
        <f t="shared" si="107"/>
        <v>2</v>
      </c>
      <c r="Y1368" t="str">
        <f t="shared" si="108"/>
        <v>7</v>
      </c>
      <c r="Z1368" s="11">
        <f t="shared" si="109"/>
        <v>42042</v>
      </c>
    </row>
    <row r="1369" spans="1:26" ht="14.25" customHeight="1" x14ac:dyDescent="0.35">
      <c r="A1369" s="3">
        <v>2775</v>
      </c>
      <c r="B1369" s="4" t="s">
        <v>4820</v>
      </c>
      <c r="C1369" s="3">
        <v>1</v>
      </c>
      <c r="D1369" s="3" t="str">
        <f>VLOOKUP(C1369,'country description'!$A$1:$B$16,2,0)</f>
        <v>India</v>
      </c>
      <c r="E1369" s="4" t="s">
        <v>21</v>
      </c>
      <c r="F1369" s="3" t="s">
        <v>4821</v>
      </c>
      <c r="G1369" s="3" t="s">
        <v>125</v>
      </c>
      <c r="H1369" s="3" t="s">
        <v>126</v>
      </c>
      <c r="I1369" s="3">
        <v>77.250618200000005</v>
      </c>
      <c r="J1369" s="3">
        <v>28.550124199999999</v>
      </c>
      <c r="K1369" s="3" t="s">
        <v>4822</v>
      </c>
      <c r="L1369" s="3" t="s">
        <v>26</v>
      </c>
      <c r="M1369" s="3" t="s">
        <v>36</v>
      </c>
      <c r="N1369" s="3" t="s">
        <v>36</v>
      </c>
      <c r="O1369" s="3" t="s">
        <v>27</v>
      </c>
      <c r="P1369" s="3" t="s">
        <v>27</v>
      </c>
      <c r="Q1369" s="3">
        <v>3</v>
      </c>
      <c r="R1369" s="3">
        <v>1293</v>
      </c>
      <c r="S1369" s="3">
        <v>1400</v>
      </c>
      <c r="T1369" s="3">
        <f t="shared" si="105"/>
        <v>1400</v>
      </c>
      <c r="U1369" s="3">
        <v>4.4000000000000004</v>
      </c>
      <c r="V1369" s="10" t="s">
        <v>4823</v>
      </c>
      <c r="W1369" t="str">
        <f t="shared" si="106"/>
        <v>2016</v>
      </c>
      <c r="X1369" t="str">
        <f t="shared" si="107"/>
        <v>2</v>
      </c>
      <c r="Y1369" t="str">
        <f t="shared" si="108"/>
        <v>13</v>
      </c>
      <c r="Z1369" s="11">
        <f t="shared" si="109"/>
        <v>42413</v>
      </c>
    </row>
    <row r="1370" spans="1:26" ht="14.25" customHeight="1" x14ac:dyDescent="0.35">
      <c r="A1370" s="3">
        <v>18472436</v>
      </c>
      <c r="B1370" s="4" t="s">
        <v>3623</v>
      </c>
      <c r="C1370" s="3">
        <v>1</v>
      </c>
      <c r="D1370" s="3" t="str">
        <f>VLOOKUP(C1370,'country description'!$A$1:$B$16,2,0)</f>
        <v>India</v>
      </c>
      <c r="E1370" s="4" t="s">
        <v>21</v>
      </c>
      <c r="F1370" s="3" t="s">
        <v>4824</v>
      </c>
      <c r="G1370" s="3" t="s">
        <v>1795</v>
      </c>
      <c r="H1370" s="3" t="s">
        <v>1796</v>
      </c>
      <c r="I1370" s="3">
        <v>77.106434800000002</v>
      </c>
      <c r="J1370" s="3">
        <v>28.642552999999999</v>
      </c>
      <c r="K1370" s="3" t="s">
        <v>2467</v>
      </c>
      <c r="L1370" s="3" t="s">
        <v>26</v>
      </c>
      <c r="M1370" s="3" t="s">
        <v>36</v>
      </c>
      <c r="N1370" s="3" t="s">
        <v>27</v>
      </c>
      <c r="O1370" s="3" t="s">
        <v>27</v>
      </c>
      <c r="P1370" s="3" t="s">
        <v>27</v>
      </c>
      <c r="Q1370" s="3">
        <v>3</v>
      </c>
      <c r="R1370" s="3">
        <v>5</v>
      </c>
      <c r="S1370" s="3">
        <v>1100</v>
      </c>
      <c r="T1370" s="3">
        <f t="shared" si="105"/>
        <v>1100</v>
      </c>
      <c r="U1370" s="3">
        <v>3.1</v>
      </c>
      <c r="V1370" s="10" t="s">
        <v>1336</v>
      </c>
      <c r="W1370" t="str">
        <f t="shared" si="106"/>
        <v>2011</v>
      </c>
      <c r="X1370" t="str">
        <f t="shared" si="107"/>
        <v>2</v>
      </c>
      <c r="Y1370" t="str">
        <f t="shared" si="108"/>
        <v>5</v>
      </c>
      <c r="Z1370" s="11">
        <f t="shared" si="109"/>
        <v>40579</v>
      </c>
    </row>
    <row r="1371" spans="1:26" ht="14.25" customHeight="1" x14ac:dyDescent="0.35">
      <c r="A1371" s="3">
        <v>3362</v>
      </c>
      <c r="B1371" s="4" t="s">
        <v>4825</v>
      </c>
      <c r="C1371" s="3">
        <v>1</v>
      </c>
      <c r="D1371" s="3" t="str">
        <f>VLOOKUP(C1371,'country description'!$A$1:$B$16,2,0)</f>
        <v>India</v>
      </c>
      <c r="E1371" s="4" t="s">
        <v>21</v>
      </c>
      <c r="F1371" s="3" t="s">
        <v>4826</v>
      </c>
      <c r="G1371" s="3" t="s">
        <v>138</v>
      </c>
      <c r="H1371" s="3" t="s">
        <v>139</v>
      </c>
      <c r="I1371" s="3">
        <v>77.140561899999994</v>
      </c>
      <c r="J1371" s="3">
        <v>28.697742600000002</v>
      </c>
      <c r="K1371" s="3" t="s">
        <v>4827</v>
      </c>
      <c r="L1371" s="3" t="s">
        <v>26</v>
      </c>
      <c r="M1371" s="3" t="s">
        <v>36</v>
      </c>
      <c r="N1371" s="3" t="s">
        <v>36</v>
      </c>
      <c r="O1371" s="3" t="s">
        <v>27</v>
      </c>
      <c r="P1371" s="3" t="s">
        <v>27</v>
      </c>
      <c r="Q1371" s="3">
        <v>3</v>
      </c>
      <c r="R1371" s="3">
        <v>67</v>
      </c>
      <c r="S1371" s="3">
        <v>1100</v>
      </c>
      <c r="T1371" s="3">
        <f t="shared" si="105"/>
        <v>1100</v>
      </c>
      <c r="U1371" s="3">
        <v>3.4</v>
      </c>
      <c r="V1371" s="10" t="s">
        <v>4819</v>
      </c>
      <c r="W1371" t="str">
        <f t="shared" si="106"/>
        <v>2015</v>
      </c>
      <c r="X1371" t="str">
        <f t="shared" si="107"/>
        <v>2</v>
      </c>
      <c r="Y1371" t="str">
        <f t="shared" si="108"/>
        <v>7</v>
      </c>
      <c r="Z1371" s="11">
        <f t="shared" si="109"/>
        <v>42042</v>
      </c>
    </row>
    <row r="1372" spans="1:26" ht="14.25" customHeight="1" x14ac:dyDescent="0.35">
      <c r="A1372" s="3">
        <v>3124</v>
      </c>
      <c r="B1372" s="4" t="s">
        <v>4828</v>
      </c>
      <c r="C1372" s="3">
        <v>1</v>
      </c>
      <c r="D1372" s="3" t="str">
        <f>VLOOKUP(C1372,'country description'!$A$1:$B$16,2,0)</f>
        <v>India</v>
      </c>
      <c r="E1372" s="4" t="s">
        <v>21</v>
      </c>
      <c r="F1372" s="3" t="s">
        <v>4829</v>
      </c>
      <c r="G1372" s="3" t="s">
        <v>699</v>
      </c>
      <c r="H1372" s="3" t="s">
        <v>700</v>
      </c>
      <c r="I1372" s="3">
        <v>77.176621299999994</v>
      </c>
      <c r="J1372" s="3">
        <v>28.644293999999999</v>
      </c>
      <c r="K1372" s="3" t="s">
        <v>4345</v>
      </c>
      <c r="L1372" s="3" t="s">
        <v>26</v>
      </c>
      <c r="M1372" s="3" t="s">
        <v>27</v>
      </c>
      <c r="N1372" s="3" t="s">
        <v>36</v>
      </c>
      <c r="O1372" s="3" t="s">
        <v>27</v>
      </c>
      <c r="P1372" s="3" t="s">
        <v>27</v>
      </c>
      <c r="Q1372" s="3">
        <v>3</v>
      </c>
      <c r="R1372" s="3">
        <v>221</v>
      </c>
      <c r="S1372" s="3">
        <v>1100</v>
      </c>
      <c r="T1372" s="3">
        <f t="shared" si="105"/>
        <v>1100</v>
      </c>
      <c r="U1372" s="3">
        <v>3.2</v>
      </c>
      <c r="V1372" s="10" t="s">
        <v>826</v>
      </c>
      <c r="W1372" t="str">
        <f t="shared" si="106"/>
        <v>2013</v>
      </c>
      <c r="X1372" t="str">
        <f t="shared" si="107"/>
        <v>2</v>
      </c>
      <c r="Y1372" t="str">
        <f t="shared" si="108"/>
        <v>24</v>
      </c>
      <c r="Z1372" s="11">
        <f t="shared" si="109"/>
        <v>41329</v>
      </c>
    </row>
    <row r="1373" spans="1:26" ht="14.25" customHeight="1" x14ac:dyDescent="0.35">
      <c r="A1373" s="3">
        <v>18037816</v>
      </c>
      <c r="B1373" s="4" t="s">
        <v>4830</v>
      </c>
      <c r="C1373" s="3">
        <v>1</v>
      </c>
      <c r="D1373" s="3" t="str">
        <f>VLOOKUP(C1373,'country description'!$A$1:$B$16,2,0)</f>
        <v>India</v>
      </c>
      <c r="E1373" s="4" t="s">
        <v>21</v>
      </c>
      <c r="F1373" s="3" t="s">
        <v>4831</v>
      </c>
      <c r="G1373" s="3" t="s">
        <v>2592</v>
      </c>
      <c r="H1373" s="3" t="s">
        <v>2593</v>
      </c>
      <c r="I1373" s="3">
        <v>77.119871399999994</v>
      </c>
      <c r="J1373" s="3">
        <v>28.647630100000001</v>
      </c>
      <c r="K1373" s="3" t="s">
        <v>4832</v>
      </c>
      <c r="L1373" s="3" t="s">
        <v>26</v>
      </c>
      <c r="M1373" s="3" t="s">
        <v>27</v>
      </c>
      <c r="N1373" s="3" t="s">
        <v>36</v>
      </c>
      <c r="O1373" s="3" t="s">
        <v>27</v>
      </c>
      <c r="P1373" s="3" t="s">
        <v>27</v>
      </c>
      <c r="Q1373" s="3">
        <v>3</v>
      </c>
      <c r="R1373" s="3">
        <v>280</v>
      </c>
      <c r="S1373" s="3">
        <v>1400</v>
      </c>
      <c r="T1373" s="3">
        <f t="shared" si="105"/>
        <v>1400</v>
      </c>
      <c r="U1373" s="3">
        <v>3.8</v>
      </c>
      <c r="V1373" s="10" t="s">
        <v>3317</v>
      </c>
      <c r="W1373" t="str">
        <f t="shared" si="106"/>
        <v>2015</v>
      </c>
      <c r="X1373" t="str">
        <f t="shared" si="107"/>
        <v>2</v>
      </c>
      <c r="Y1373" t="str">
        <f t="shared" si="108"/>
        <v>6</v>
      </c>
      <c r="Z1373" s="11">
        <f t="shared" si="109"/>
        <v>42041</v>
      </c>
    </row>
    <row r="1374" spans="1:26" ht="14.25" customHeight="1" x14ac:dyDescent="0.35">
      <c r="A1374" s="3">
        <v>18322621</v>
      </c>
      <c r="B1374" s="4" t="s">
        <v>4833</v>
      </c>
      <c r="C1374" s="3">
        <v>1</v>
      </c>
      <c r="D1374" s="3" t="str">
        <f>VLOOKUP(C1374,'country description'!$A$1:$B$16,2,0)</f>
        <v>India</v>
      </c>
      <c r="E1374" s="4" t="s">
        <v>21</v>
      </c>
      <c r="F1374" s="3" t="s">
        <v>4834</v>
      </c>
      <c r="G1374" s="3" t="s">
        <v>2592</v>
      </c>
      <c r="H1374" s="3" t="s">
        <v>2593</v>
      </c>
      <c r="I1374" s="3">
        <v>77.118652999999995</v>
      </c>
      <c r="J1374" s="3">
        <v>28.647141000000001</v>
      </c>
      <c r="K1374" s="3" t="s">
        <v>4407</v>
      </c>
      <c r="L1374" s="3" t="s">
        <v>26</v>
      </c>
      <c r="M1374" s="3" t="s">
        <v>36</v>
      </c>
      <c r="N1374" s="3" t="s">
        <v>36</v>
      </c>
      <c r="O1374" s="3" t="s">
        <v>27</v>
      </c>
      <c r="P1374" s="3" t="s">
        <v>27</v>
      </c>
      <c r="Q1374" s="3">
        <v>3</v>
      </c>
      <c r="R1374" s="3">
        <v>129</v>
      </c>
      <c r="S1374" s="3">
        <v>1300</v>
      </c>
      <c r="T1374" s="3">
        <f t="shared" si="105"/>
        <v>1300</v>
      </c>
      <c r="U1374" s="3">
        <v>4</v>
      </c>
      <c r="V1374" s="10" t="s">
        <v>4835</v>
      </c>
      <c r="W1374" t="str">
        <f t="shared" si="106"/>
        <v>2011</v>
      </c>
      <c r="X1374" t="str">
        <f t="shared" si="107"/>
        <v>2</v>
      </c>
      <c r="Y1374" t="str">
        <f t="shared" si="108"/>
        <v>6</v>
      </c>
      <c r="Z1374" s="11">
        <f t="shared" si="109"/>
        <v>40580</v>
      </c>
    </row>
    <row r="1375" spans="1:26" ht="14.25" customHeight="1" x14ac:dyDescent="0.35">
      <c r="A1375" s="3">
        <v>483</v>
      </c>
      <c r="B1375" s="4" t="s">
        <v>4836</v>
      </c>
      <c r="C1375" s="3">
        <v>1</v>
      </c>
      <c r="D1375" s="3" t="str">
        <f>VLOOKUP(C1375,'country description'!$A$1:$B$16,2,0)</f>
        <v>India</v>
      </c>
      <c r="E1375" s="4" t="s">
        <v>21</v>
      </c>
      <c r="F1375" s="3" t="s">
        <v>4837</v>
      </c>
      <c r="G1375" s="3" t="s">
        <v>2615</v>
      </c>
      <c r="H1375" s="3" t="s">
        <v>2616</v>
      </c>
      <c r="I1375" s="3">
        <v>77.219543299999998</v>
      </c>
      <c r="J1375" s="3">
        <v>28.568233599999999</v>
      </c>
      <c r="K1375" s="3" t="s">
        <v>677</v>
      </c>
      <c r="L1375" s="3" t="s">
        <v>26</v>
      </c>
      <c r="M1375" s="3" t="s">
        <v>36</v>
      </c>
      <c r="N1375" s="3" t="s">
        <v>36</v>
      </c>
      <c r="O1375" s="3" t="s">
        <v>27</v>
      </c>
      <c r="P1375" s="3" t="s">
        <v>27</v>
      </c>
      <c r="Q1375" s="3">
        <v>3</v>
      </c>
      <c r="R1375" s="3">
        <v>177</v>
      </c>
      <c r="S1375" s="3">
        <v>1500</v>
      </c>
      <c r="T1375" s="3">
        <f t="shared" si="105"/>
        <v>1500</v>
      </c>
      <c r="U1375" s="3">
        <v>3.6</v>
      </c>
      <c r="V1375" s="10" t="s">
        <v>2293</v>
      </c>
      <c r="W1375" t="str">
        <f t="shared" si="106"/>
        <v>2013</v>
      </c>
      <c r="X1375" t="str">
        <f t="shared" si="107"/>
        <v>2</v>
      </c>
      <c r="Y1375" t="str">
        <f t="shared" si="108"/>
        <v>26</v>
      </c>
      <c r="Z1375" s="11">
        <f t="shared" si="109"/>
        <v>41331</v>
      </c>
    </row>
    <row r="1376" spans="1:26" ht="14.25" customHeight="1" x14ac:dyDescent="0.35">
      <c r="A1376" s="3">
        <v>308801</v>
      </c>
      <c r="B1376" s="4" t="s">
        <v>4838</v>
      </c>
      <c r="C1376" s="3">
        <v>1</v>
      </c>
      <c r="D1376" s="3" t="str">
        <f>VLOOKUP(C1376,'country description'!$A$1:$B$16,2,0)</f>
        <v>India</v>
      </c>
      <c r="E1376" s="4" t="s">
        <v>21</v>
      </c>
      <c r="F1376" s="3" t="s">
        <v>4839</v>
      </c>
      <c r="G1376" s="3" t="s">
        <v>3786</v>
      </c>
      <c r="H1376" s="3" t="s">
        <v>3787</v>
      </c>
      <c r="I1376" s="3">
        <v>77.296355599999998</v>
      </c>
      <c r="J1376" s="3">
        <v>28.592520199999999</v>
      </c>
      <c r="K1376" s="3" t="s">
        <v>825</v>
      </c>
      <c r="L1376" s="3" t="s">
        <v>26</v>
      </c>
      <c r="M1376" s="3" t="s">
        <v>36</v>
      </c>
      <c r="N1376" s="3" t="s">
        <v>27</v>
      </c>
      <c r="O1376" s="3" t="s">
        <v>27</v>
      </c>
      <c r="P1376" s="3" t="s">
        <v>27</v>
      </c>
      <c r="Q1376" s="3">
        <v>3</v>
      </c>
      <c r="R1376" s="3">
        <v>131</v>
      </c>
      <c r="S1376" s="3">
        <v>1250</v>
      </c>
      <c r="T1376" s="3">
        <f t="shared" si="105"/>
        <v>1250</v>
      </c>
      <c r="U1376" s="3">
        <v>3.3</v>
      </c>
      <c r="V1376" s="10" t="s">
        <v>2029</v>
      </c>
      <c r="W1376" t="str">
        <f t="shared" si="106"/>
        <v>2012</v>
      </c>
      <c r="X1376" t="str">
        <f t="shared" si="107"/>
        <v>2</v>
      </c>
      <c r="Y1376" t="str">
        <f t="shared" si="108"/>
        <v>22</v>
      </c>
      <c r="Z1376" s="11">
        <f t="shared" si="109"/>
        <v>40961</v>
      </c>
    </row>
    <row r="1377" spans="1:26" ht="14.25" customHeight="1" x14ac:dyDescent="0.35">
      <c r="A1377" s="3">
        <v>308785</v>
      </c>
      <c r="B1377" s="4" t="s">
        <v>4840</v>
      </c>
      <c r="C1377" s="3">
        <v>1</v>
      </c>
      <c r="D1377" s="3" t="str">
        <f>VLOOKUP(C1377,'country description'!$A$1:$B$16,2,0)</f>
        <v>India</v>
      </c>
      <c r="E1377" s="4" t="s">
        <v>21</v>
      </c>
      <c r="F1377" s="3" t="s">
        <v>4841</v>
      </c>
      <c r="G1377" s="3" t="s">
        <v>2904</v>
      </c>
      <c r="H1377" s="3" t="s">
        <v>2905</v>
      </c>
      <c r="I1377" s="3">
        <v>77.286019899999999</v>
      </c>
      <c r="J1377" s="3">
        <v>28.636971599999999</v>
      </c>
      <c r="K1377" s="3" t="s">
        <v>750</v>
      </c>
      <c r="L1377" s="3" t="s">
        <v>26</v>
      </c>
      <c r="M1377" s="3" t="s">
        <v>36</v>
      </c>
      <c r="N1377" s="3" t="s">
        <v>36</v>
      </c>
      <c r="O1377" s="3" t="s">
        <v>27</v>
      </c>
      <c r="P1377" s="3" t="s">
        <v>27</v>
      </c>
      <c r="Q1377" s="3">
        <v>3</v>
      </c>
      <c r="R1377" s="3">
        <v>86</v>
      </c>
      <c r="S1377" s="3">
        <v>1200</v>
      </c>
      <c r="T1377" s="3">
        <f t="shared" si="105"/>
        <v>1200</v>
      </c>
      <c r="U1377" s="3">
        <v>2.6</v>
      </c>
      <c r="V1377" s="10" t="s">
        <v>4775</v>
      </c>
      <c r="W1377" t="str">
        <f t="shared" si="106"/>
        <v>2017</v>
      </c>
      <c r="X1377" t="str">
        <f t="shared" si="107"/>
        <v>2</v>
      </c>
      <c r="Y1377" t="str">
        <f t="shared" si="108"/>
        <v>11</v>
      </c>
      <c r="Z1377" s="11">
        <f t="shared" si="109"/>
        <v>42777</v>
      </c>
    </row>
    <row r="1378" spans="1:26" ht="14.25" customHeight="1" x14ac:dyDescent="0.35">
      <c r="A1378" s="3">
        <v>308007</v>
      </c>
      <c r="B1378" s="4" t="s">
        <v>4842</v>
      </c>
      <c r="C1378" s="3">
        <v>1</v>
      </c>
      <c r="D1378" s="3" t="str">
        <f>VLOOKUP(C1378,'country description'!$A$1:$B$16,2,0)</f>
        <v>India</v>
      </c>
      <c r="E1378" s="4" t="s">
        <v>21</v>
      </c>
      <c r="F1378" s="3" t="s">
        <v>4843</v>
      </c>
      <c r="G1378" s="3" t="s">
        <v>964</v>
      </c>
      <c r="H1378" s="3" t="s">
        <v>965</v>
      </c>
      <c r="I1378" s="3">
        <v>77.155169920000006</v>
      </c>
      <c r="J1378" s="3">
        <v>28.56151959</v>
      </c>
      <c r="K1378" s="3" t="s">
        <v>4844</v>
      </c>
      <c r="L1378" s="3" t="s">
        <v>26</v>
      </c>
      <c r="M1378" s="3" t="s">
        <v>36</v>
      </c>
      <c r="N1378" s="3" t="s">
        <v>27</v>
      </c>
      <c r="O1378" s="3" t="s">
        <v>27</v>
      </c>
      <c r="P1378" s="3" t="s">
        <v>27</v>
      </c>
      <c r="Q1378" s="3">
        <v>3</v>
      </c>
      <c r="R1378" s="3">
        <v>76</v>
      </c>
      <c r="S1378" s="3">
        <v>1700</v>
      </c>
      <c r="T1378" s="3">
        <f t="shared" si="105"/>
        <v>1700</v>
      </c>
      <c r="U1378" s="3">
        <v>3.7</v>
      </c>
      <c r="V1378" s="10" t="s">
        <v>1310</v>
      </c>
      <c r="W1378" t="str">
        <f t="shared" si="106"/>
        <v>2013</v>
      </c>
      <c r="X1378" t="str">
        <f t="shared" si="107"/>
        <v>2</v>
      </c>
      <c r="Y1378" t="str">
        <f t="shared" si="108"/>
        <v>5</v>
      </c>
      <c r="Z1378" s="11">
        <f t="shared" si="109"/>
        <v>41310</v>
      </c>
    </row>
    <row r="1379" spans="1:26" ht="14.25" customHeight="1" x14ac:dyDescent="0.35">
      <c r="A1379" s="3">
        <v>17953931</v>
      </c>
      <c r="B1379" s="4" t="s">
        <v>4845</v>
      </c>
      <c r="C1379" s="3">
        <v>1</v>
      </c>
      <c r="D1379" s="3" t="str">
        <f>VLOOKUP(C1379,'country description'!$A$1:$B$16,2,0)</f>
        <v>India</v>
      </c>
      <c r="E1379" s="4" t="s">
        <v>21</v>
      </c>
      <c r="F1379" s="3" t="s">
        <v>4846</v>
      </c>
      <c r="G1379" s="3" t="s">
        <v>80</v>
      </c>
      <c r="H1379" s="3" t="s">
        <v>81</v>
      </c>
      <c r="I1379" s="3">
        <v>77.233869299999995</v>
      </c>
      <c r="J1379" s="3">
        <v>28.566684500000001</v>
      </c>
      <c r="K1379" s="3" t="s">
        <v>4731</v>
      </c>
      <c r="L1379" s="3" t="s">
        <v>26</v>
      </c>
      <c r="M1379" s="3" t="s">
        <v>36</v>
      </c>
      <c r="N1379" s="3" t="s">
        <v>36</v>
      </c>
      <c r="O1379" s="3" t="s">
        <v>27</v>
      </c>
      <c r="P1379" s="3" t="s">
        <v>27</v>
      </c>
      <c r="Q1379" s="3">
        <v>3</v>
      </c>
      <c r="R1379" s="3">
        <v>139</v>
      </c>
      <c r="S1379" s="3">
        <v>1400</v>
      </c>
      <c r="T1379" s="3">
        <f t="shared" si="105"/>
        <v>1400</v>
      </c>
      <c r="U1379" s="3">
        <v>3.6</v>
      </c>
      <c r="V1379" s="10" t="s">
        <v>4847</v>
      </c>
      <c r="W1379" t="str">
        <f t="shared" si="106"/>
        <v>2011</v>
      </c>
      <c r="X1379" t="str">
        <f t="shared" si="107"/>
        <v>1</v>
      </c>
      <c r="Y1379" t="str">
        <f t="shared" si="108"/>
        <v>24</v>
      </c>
      <c r="Z1379" s="11">
        <f t="shared" si="109"/>
        <v>40567</v>
      </c>
    </row>
    <row r="1380" spans="1:26" ht="14.25" customHeight="1" x14ac:dyDescent="0.35">
      <c r="A1380" s="3">
        <v>18247032</v>
      </c>
      <c r="B1380" s="4" t="s">
        <v>4848</v>
      </c>
      <c r="C1380" s="3">
        <v>1</v>
      </c>
      <c r="D1380" s="3" t="str">
        <f>VLOOKUP(C1380,'country description'!$A$1:$B$16,2,0)</f>
        <v>India</v>
      </c>
      <c r="E1380" s="4" t="s">
        <v>21</v>
      </c>
      <c r="F1380" s="3" t="s">
        <v>4293</v>
      </c>
      <c r="G1380" s="3" t="s">
        <v>80</v>
      </c>
      <c r="H1380" s="3" t="s">
        <v>81</v>
      </c>
      <c r="I1380" s="3">
        <v>77.230578399999999</v>
      </c>
      <c r="J1380" s="3">
        <v>28.573153600000001</v>
      </c>
      <c r="K1380" s="3" t="s">
        <v>3518</v>
      </c>
      <c r="L1380" s="3" t="s">
        <v>26</v>
      </c>
      <c r="M1380" s="3" t="s">
        <v>36</v>
      </c>
      <c r="N1380" s="3" t="s">
        <v>36</v>
      </c>
      <c r="O1380" s="3" t="s">
        <v>27</v>
      </c>
      <c r="P1380" s="3" t="s">
        <v>27</v>
      </c>
      <c r="Q1380" s="3">
        <v>3</v>
      </c>
      <c r="R1380" s="3">
        <v>99</v>
      </c>
      <c r="S1380" s="3">
        <v>1200</v>
      </c>
      <c r="T1380" s="3">
        <f t="shared" si="105"/>
        <v>1200</v>
      </c>
      <c r="U1380" s="3">
        <v>3.6</v>
      </c>
      <c r="V1380" s="10" t="s">
        <v>4849</v>
      </c>
      <c r="W1380" t="str">
        <f t="shared" si="106"/>
        <v>2014</v>
      </c>
      <c r="X1380" t="str">
        <f t="shared" si="107"/>
        <v>1</v>
      </c>
      <c r="Y1380" t="str">
        <f t="shared" si="108"/>
        <v>27</v>
      </c>
      <c r="Z1380" s="11">
        <f t="shared" si="109"/>
        <v>41666</v>
      </c>
    </row>
    <row r="1381" spans="1:26" ht="14.25" customHeight="1" x14ac:dyDescent="0.35">
      <c r="A1381" s="3">
        <v>18161723</v>
      </c>
      <c r="B1381" s="4" t="s">
        <v>4850</v>
      </c>
      <c r="C1381" s="3">
        <v>1</v>
      </c>
      <c r="D1381" s="3" t="str">
        <f>VLOOKUP(C1381,'country description'!$A$1:$B$16,2,0)</f>
        <v>India</v>
      </c>
      <c r="E1381" s="4" t="s">
        <v>21</v>
      </c>
      <c r="F1381" s="3" t="s">
        <v>4851</v>
      </c>
      <c r="G1381" s="3" t="s">
        <v>80</v>
      </c>
      <c r="H1381" s="3" t="s">
        <v>81</v>
      </c>
      <c r="I1381" s="3">
        <v>77.237970720000007</v>
      </c>
      <c r="J1381" s="3">
        <v>28.57481074</v>
      </c>
      <c r="K1381" s="3" t="s">
        <v>4852</v>
      </c>
      <c r="L1381" s="3" t="s">
        <v>26</v>
      </c>
      <c r="M1381" s="3" t="s">
        <v>36</v>
      </c>
      <c r="N1381" s="3" t="s">
        <v>36</v>
      </c>
      <c r="O1381" s="3" t="s">
        <v>27</v>
      </c>
      <c r="P1381" s="3" t="s">
        <v>27</v>
      </c>
      <c r="Q1381" s="3">
        <v>3</v>
      </c>
      <c r="R1381" s="3">
        <v>242</v>
      </c>
      <c r="S1381" s="3">
        <v>1700</v>
      </c>
      <c r="T1381" s="3">
        <f t="shared" si="105"/>
        <v>1700</v>
      </c>
      <c r="U1381" s="3">
        <v>4.0999999999999996</v>
      </c>
      <c r="V1381" s="10" t="s">
        <v>3425</v>
      </c>
      <c r="W1381" t="str">
        <f t="shared" si="106"/>
        <v>2016</v>
      </c>
      <c r="X1381" t="str">
        <f t="shared" si="107"/>
        <v>1</v>
      </c>
      <c r="Y1381" t="str">
        <f t="shared" si="108"/>
        <v>25</v>
      </c>
      <c r="Z1381" s="11">
        <f t="shared" si="109"/>
        <v>42394</v>
      </c>
    </row>
    <row r="1382" spans="1:26" ht="14.25" customHeight="1" x14ac:dyDescent="0.35">
      <c r="A1382" s="3">
        <v>18336192</v>
      </c>
      <c r="B1382" s="4" t="s">
        <v>4853</v>
      </c>
      <c r="C1382" s="3">
        <v>1</v>
      </c>
      <c r="D1382" s="3" t="str">
        <f>VLOOKUP(C1382,'country description'!$A$1:$B$16,2,0)</f>
        <v>India</v>
      </c>
      <c r="E1382" s="4" t="s">
        <v>21</v>
      </c>
      <c r="F1382" s="3" t="s">
        <v>4854</v>
      </c>
      <c r="G1382" s="3" t="s">
        <v>4005</v>
      </c>
      <c r="H1382" s="3" t="s">
        <v>4006</v>
      </c>
      <c r="I1382" s="3">
        <v>77.251965200000001</v>
      </c>
      <c r="J1382" s="3">
        <v>28.551417600000001</v>
      </c>
      <c r="K1382" s="3" t="s">
        <v>4855</v>
      </c>
      <c r="L1382" s="3" t="s">
        <v>26</v>
      </c>
      <c r="M1382" s="3" t="s">
        <v>36</v>
      </c>
      <c r="N1382" s="3" t="s">
        <v>27</v>
      </c>
      <c r="O1382" s="3" t="s">
        <v>27</v>
      </c>
      <c r="P1382" s="3" t="s">
        <v>27</v>
      </c>
      <c r="Q1382" s="3">
        <v>3</v>
      </c>
      <c r="R1382" s="3">
        <v>145</v>
      </c>
      <c r="S1382" s="3">
        <v>1500</v>
      </c>
      <c r="T1382" s="3">
        <f t="shared" si="105"/>
        <v>1500</v>
      </c>
      <c r="U1382" s="3">
        <v>3.9</v>
      </c>
      <c r="V1382" s="10" t="s">
        <v>4856</v>
      </c>
      <c r="W1382" t="str">
        <f t="shared" si="106"/>
        <v>2018</v>
      </c>
      <c r="X1382" t="str">
        <f t="shared" si="107"/>
        <v>1</v>
      </c>
      <c r="Y1382" t="str">
        <f t="shared" si="108"/>
        <v>26</v>
      </c>
      <c r="Z1382" s="11">
        <f t="shared" si="109"/>
        <v>43126</v>
      </c>
    </row>
    <row r="1383" spans="1:26" ht="14.25" customHeight="1" x14ac:dyDescent="0.35">
      <c r="A1383" s="3">
        <v>9840</v>
      </c>
      <c r="B1383" s="4" t="s">
        <v>4857</v>
      </c>
      <c r="C1383" s="3">
        <v>1</v>
      </c>
      <c r="D1383" s="3" t="str">
        <f>VLOOKUP(C1383,'country description'!$A$1:$B$16,2,0)</f>
        <v>India</v>
      </c>
      <c r="E1383" s="4" t="s">
        <v>21</v>
      </c>
      <c r="F1383" s="3" t="s">
        <v>4858</v>
      </c>
      <c r="G1383" s="3" t="s">
        <v>2670</v>
      </c>
      <c r="H1383" s="3" t="s">
        <v>2669</v>
      </c>
      <c r="I1383" s="3">
        <v>77.247026199999993</v>
      </c>
      <c r="J1383" s="3">
        <v>28.5453005</v>
      </c>
      <c r="K1383" s="3" t="s">
        <v>4742</v>
      </c>
      <c r="L1383" s="3" t="s">
        <v>26</v>
      </c>
      <c r="M1383" s="3" t="s">
        <v>36</v>
      </c>
      <c r="N1383" s="3" t="s">
        <v>27</v>
      </c>
      <c r="O1383" s="3" t="s">
        <v>27</v>
      </c>
      <c r="P1383" s="3" t="s">
        <v>27</v>
      </c>
      <c r="Q1383" s="3">
        <v>3</v>
      </c>
      <c r="R1383" s="3">
        <v>150</v>
      </c>
      <c r="S1383" s="3">
        <v>1600</v>
      </c>
      <c r="T1383" s="3">
        <f t="shared" si="105"/>
        <v>1600</v>
      </c>
      <c r="U1383" s="3">
        <v>3.5</v>
      </c>
      <c r="V1383" s="10" t="s">
        <v>1400</v>
      </c>
      <c r="W1383" t="str">
        <f t="shared" si="106"/>
        <v>2016</v>
      </c>
      <c r="X1383" t="str">
        <f t="shared" si="107"/>
        <v>1</v>
      </c>
      <c r="Y1383" t="str">
        <f t="shared" si="108"/>
        <v>23</v>
      </c>
      <c r="Z1383" s="11">
        <f t="shared" si="109"/>
        <v>42392</v>
      </c>
    </row>
    <row r="1384" spans="1:26" ht="14.25" customHeight="1" x14ac:dyDescent="0.35">
      <c r="A1384" s="3">
        <v>4096</v>
      </c>
      <c r="B1384" s="4" t="s">
        <v>4859</v>
      </c>
      <c r="C1384" s="3">
        <v>1</v>
      </c>
      <c r="D1384" s="3" t="str">
        <f>VLOOKUP(C1384,'country description'!$A$1:$B$16,2,0)</f>
        <v>India</v>
      </c>
      <c r="E1384" s="4" t="s">
        <v>21</v>
      </c>
      <c r="F1384" s="3" t="s">
        <v>4860</v>
      </c>
      <c r="G1384" s="3" t="s">
        <v>986</v>
      </c>
      <c r="H1384" s="3" t="s">
        <v>987</v>
      </c>
      <c r="I1384" s="3">
        <v>77.205735099999998</v>
      </c>
      <c r="J1384" s="3">
        <v>28.5577921</v>
      </c>
      <c r="K1384" s="3" t="s">
        <v>4861</v>
      </c>
      <c r="L1384" s="3" t="s">
        <v>26</v>
      </c>
      <c r="M1384" s="3" t="s">
        <v>36</v>
      </c>
      <c r="N1384" s="3" t="s">
        <v>27</v>
      </c>
      <c r="O1384" s="3" t="s">
        <v>27</v>
      </c>
      <c r="P1384" s="3" t="s">
        <v>27</v>
      </c>
      <c r="Q1384" s="3">
        <v>3</v>
      </c>
      <c r="R1384" s="3">
        <v>556</v>
      </c>
      <c r="S1384" s="3">
        <v>1200</v>
      </c>
      <c r="T1384" s="3">
        <f t="shared" si="105"/>
        <v>1200</v>
      </c>
      <c r="U1384" s="3">
        <v>3.8</v>
      </c>
      <c r="V1384" s="10" t="s">
        <v>4862</v>
      </c>
      <c r="W1384" t="str">
        <f t="shared" si="106"/>
        <v>2013</v>
      </c>
      <c r="X1384" t="str">
        <f t="shared" si="107"/>
        <v>1</v>
      </c>
      <c r="Y1384" t="str">
        <f t="shared" si="108"/>
        <v>16</v>
      </c>
      <c r="Z1384" s="11">
        <f t="shared" si="109"/>
        <v>41290</v>
      </c>
    </row>
    <row r="1385" spans="1:26" ht="14.25" customHeight="1" x14ac:dyDescent="0.35">
      <c r="A1385" s="3">
        <v>5732</v>
      </c>
      <c r="B1385" s="4" t="s">
        <v>4863</v>
      </c>
      <c r="C1385" s="3">
        <v>1</v>
      </c>
      <c r="D1385" s="3" t="str">
        <f>VLOOKUP(C1385,'country description'!$A$1:$B$16,2,0)</f>
        <v>India</v>
      </c>
      <c r="E1385" s="4" t="s">
        <v>21</v>
      </c>
      <c r="F1385" s="3" t="s">
        <v>4864</v>
      </c>
      <c r="G1385" s="3" t="s">
        <v>2368</v>
      </c>
      <c r="H1385" s="3" t="s">
        <v>2369</v>
      </c>
      <c r="I1385" s="3">
        <v>77.194842899999998</v>
      </c>
      <c r="J1385" s="3">
        <v>28.554829699999999</v>
      </c>
      <c r="K1385" s="3" t="s">
        <v>4865</v>
      </c>
      <c r="L1385" s="3" t="s">
        <v>26</v>
      </c>
      <c r="M1385" s="3" t="s">
        <v>36</v>
      </c>
      <c r="N1385" s="3" t="s">
        <v>36</v>
      </c>
      <c r="O1385" s="3" t="s">
        <v>27</v>
      </c>
      <c r="P1385" s="3" t="s">
        <v>27</v>
      </c>
      <c r="Q1385" s="3">
        <v>3</v>
      </c>
      <c r="R1385" s="3">
        <v>1756</v>
      </c>
      <c r="S1385" s="3">
        <v>1900</v>
      </c>
      <c r="T1385" s="3">
        <f t="shared" si="105"/>
        <v>1900</v>
      </c>
      <c r="U1385" s="3">
        <v>3.9</v>
      </c>
      <c r="V1385" s="10" t="s">
        <v>4866</v>
      </c>
      <c r="W1385" t="str">
        <f t="shared" si="106"/>
        <v>2013</v>
      </c>
      <c r="X1385" t="str">
        <f t="shared" si="107"/>
        <v>1</v>
      </c>
      <c r="Y1385" t="str">
        <f t="shared" si="108"/>
        <v>8</v>
      </c>
      <c r="Z1385" s="11">
        <f t="shared" si="109"/>
        <v>41282</v>
      </c>
    </row>
    <row r="1386" spans="1:26" ht="14.25" customHeight="1" x14ac:dyDescent="0.35">
      <c r="A1386" s="3">
        <v>18235498</v>
      </c>
      <c r="B1386" s="4" t="s">
        <v>4867</v>
      </c>
      <c r="C1386" s="3">
        <v>1</v>
      </c>
      <c r="D1386" s="3" t="str">
        <f>VLOOKUP(C1386,'country description'!$A$1:$B$16,2,0)</f>
        <v>India</v>
      </c>
      <c r="E1386" s="4" t="s">
        <v>21</v>
      </c>
      <c r="F1386" s="3" t="s">
        <v>4868</v>
      </c>
      <c r="G1386" s="3" t="s">
        <v>3423</v>
      </c>
      <c r="H1386" s="3" t="s">
        <v>3424</v>
      </c>
      <c r="I1386" s="3">
        <v>77.309448900000007</v>
      </c>
      <c r="J1386" s="3">
        <v>28.654069</v>
      </c>
      <c r="K1386" s="3" t="s">
        <v>677</v>
      </c>
      <c r="L1386" s="3" t="s">
        <v>26</v>
      </c>
      <c r="M1386" s="3" t="s">
        <v>36</v>
      </c>
      <c r="N1386" s="3" t="s">
        <v>36</v>
      </c>
      <c r="O1386" s="3" t="s">
        <v>27</v>
      </c>
      <c r="P1386" s="3" t="s">
        <v>27</v>
      </c>
      <c r="Q1386" s="3">
        <v>3</v>
      </c>
      <c r="R1386" s="3">
        <v>160</v>
      </c>
      <c r="S1386" s="3">
        <v>1150</v>
      </c>
      <c r="T1386" s="3">
        <f t="shared" si="105"/>
        <v>1150</v>
      </c>
      <c r="U1386" s="3">
        <v>3.7</v>
      </c>
      <c r="V1386" s="10" t="s">
        <v>4869</v>
      </c>
      <c r="W1386" t="str">
        <f t="shared" si="106"/>
        <v>2011</v>
      </c>
      <c r="X1386" t="str">
        <f t="shared" si="107"/>
        <v>1</v>
      </c>
      <c r="Y1386" t="str">
        <f t="shared" si="108"/>
        <v>19</v>
      </c>
      <c r="Z1386" s="11">
        <f t="shared" si="109"/>
        <v>40562</v>
      </c>
    </row>
    <row r="1387" spans="1:26" ht="14.25" customHeight="1" x14ac:dyDescent="0.35">
      <c r="A1387" s="3">
        <v>3406</v>
      </c>
      <c r="B1387" s="4" t="s">
        <v>4768</v>
      </c>
      <c r="C1387" s="3">
        <v>1</v>
      </c>
      <c r="D1387" s="3" t="str">
        <f>VLOOKUP(C1387,'country description'!$A$1:$B$16,2,0)</f>
        <v>India</v>
      </c>
      <c r="E1387" s="4" t="s">
        <v>21</v>
      </c>
      <c r="F1387" s="3" t="s">
        <v>4870</v>
      </c>
      <c r="G1387" s="3" t="s">
        <v>4078</v>
      </c>
      <c r="H1387" s="3" t="s">
        <v>4079</v>
      </c>
      <c r="I1387" s="3">
        <v>77.227267900000001</v>
      </c>
      <c r="J1387" s="3">
        <v>28.6008757</v>
      </c>
      <c r="K1387" s="3" t="s">
        <v>4871</v>
      </c>
      <c r="L1387" s="3" t="s">
        <v>26</v>
      </c>
      <c r="M1387" s="3" t="s">
        <v>36</v>
      </c>
      <c r="N1387" s="3" t="s">
        <v>36</v>
      </c>
      <c r="O1387" s="3" t="s">
        <v>27</v>
      </c>
      <c r="P1387" s="3" t="s">
        <v>27</v>
      </c>
      <c r="Q1387" s="3">
        <v>3</v>
      </c>
      <c r="R1387" s="3">
        <v>863</v>
      </c>
      <c r="S1387" s="3">
        <v>1200</v>
      </c>
      <c r="T1387" s="3">
        <f t="shared" si="105"/>
        <v>1200</v>
      </c>
      <c r="U1387" s="3">
        <v>3.8</v>
      </c>
      <c r="V1387" s="10" t="s">
        <v>4872</v>
      </c>
      <c r="W1387" t="str">
        <f t="shared" si="106"/>
        <v>2010</v>
      </c>
      <c r="X1387" t="str">
        <f t="shared" si="107"/>
        <v>1</v>
      </c>
      <c r="Y1387" t="str">
        <f t="shared" si="108"/>
        <v>3</v>
      </c>
      <c r="Z1387" s="11">
        <f t="shared" si="109"/>
        <v>40181</v>
      </c>
    </row>
    <row r="1388" spans="1:26" ht="14.25" customHeight="1" x14ac:dyDescent="0.35">
      <c r="A1388" s="3">
        <v>312710</v>
      </c>
      <c r="B1388" s="4" t="s">
        <v>4873</v>
      </c>
      <c r="C1388" s="3">
        <v>1</v>
      </c>
      <c r="D1388" s="3" t="str">
        <f>VLOOKUP(C1388,'country description'!$A$1:$B$16,2,0)</f>
        <v>India</v>
      </c>
      <c r="E1388" s="4" t="s">
        <v>21</v>
      </c>
      <c r="F1388" s="3" t="s">
        <v>4874</v>
      </c>
      <c r="G1388" s="3" t="s">
        <v>4078</v>
      </c>
      <c r="H1388" s="3" t="s">
        <v>4079</v>
      </c>
      <c r="I1388" s="3">
        <v>77.226818800000004</v>
      </c>
      <c r="J1388" s="3">
        <v>28.599757499999999</v>
      </c>
      <c r="K1388" s="3" t="s">
        <v>4875</v>
      </c>
      <c r="L1388" s="3" t="s">
        <v>26</v>
      </c>
      <c r="M1388" s="3" t="s">
        <v>27</v>
      </c>
      <c r="N1388" s="3" t="s">
        <v>27</v>
      </c>
      <c r="O1388" s="3" t="s">
        <v>27</v>
      </c>
      <c r="P1388" s="3" t="s">
        <v>27</v>
      </c>
      <c r="Q1388" s="3">
        <v>3</v>
      </c>
      <c r="R1388" s="3">
        <v>287</v>
      </c>
      <c r="S1388" s="3">
        <v>1200</v>
      </c>
      <c r="T1388" s="3">
        <f t="shared" si="105"/>
        <v>1200</v>
      </c>
      <c r="U1388" s="3">
        <v>3.9</v>
      </c>
      <c r="V1388" s="10" t="s">
        <v>1418</v>
      </c>
      <c r="W1388" t="str">
        <f t="shared" si="106"/>
        <v>2017</v>
      </c>
      <c r="X1388" t="str">
        <f t="shared" si="107"/>
        <v>1</v>
      </c>
      <c r="Y1388" t="str">
        <f t="shared" si="108"/>
        <v>27</v>
      </c>
      <c r="Z1388" s="11">
        <f t="shared" si="109"/>
        <v>42762</v>
      </c>
    </row>
    <row r="1389" spans="1:26" ht="14.25" customHeight="1" x14ac:dyDescent="0.35">
      <c r="A1389" s="3">
        <v>9618</v>
      </c>
      <c r="B1389" s="4" t="s">
        <v>4876</v>
      </c>
      <c r="C1389" s="3">
        <v>1</v>
      </c>
      <c r="D1389" s="3" t="str">
        <f>VLOOKUP(C1389,'country description'!$A$1:$B$16,2,0)</f>
        <v>India</v>
      </c>
      <c r="E1389" s="4" t="s">
        <v>21</v>
      </c>
      <c r="F1389" s="3" t="s">
        <v>4877</v>
      </c>
      <c r="G1389" s="3" t="s">
        <v>4078</v>
      </c>
      <c r="H1389" s="3" t="s">
        <v>4079</v>
      </c>
      <c r="I1389" s="3">
        <v>77.2269577</v>
      </c>
      <c r="J1389" s="3">
        <v>28.599954799999999</v>
      </c>
      <c r="K1389" s="3" t="s">
        <v>4878</v>
      </c>
      <c r="L1389" s="3" t="s">
        <v>26</v>
      </c>
      <c r="M1389" s="3" t="s">
        <v>36</v>
      </c>
      <c r="N1389" s="3" t="s">
        <v>27</v>
      </c>
      <c r="O1389" s="3" t="s">
        <v>27</v>
      </c>
      <c r="P1389" s="3" t="s">
        <v>27</v>
      </c>
      <c r="Q1389" s="3">
        <v>3</v>
      </c>
      <c r="R1389" s="3">
        <v>774</v>
      </c>
      <c r="S1389" s="3">
        <v>1700</v>
      </c>
      <c r="T1389" s="3">
        <f t="shared" si="105"/>
        <v>1700</v>
      </c>
      <c r="U1389" s="3">
        <v>3.7</v>
      </c>
      <c r="V1389" s="10" t="s">
        <v>4138</v>
      </c>
      <c r="W1389" t="str">
        <f t="shared" si="106"/>
        <v>2016</v>
      </c>
      <c r="X1389" t="str">
        <f t="shared" si="107"/>
        <v>1</v>
      </c>
      <c r="Y1389" t="str">
        <f t="shared" si="108"/>
        <v>5</v>
      </c>
      <c r="Z1389" s="11">
        <f t="shared" si="109"/>
        <v>42374</v>
      </c>
    </row>
    <row r="1390" spans="1:26" ht="14.25" customHeight="1" x14ac:dyDescent="0.35">
      <c r="A1390" s="3">
        <v>18345755</v>
      </c>
      <c r="B1390" s="4" t="s">
        <v>4879</v>
      </c>
      <c r="C1390" s="3">
        <v>1</v>
      </c>
      <c r="D1390" s="3" t="str">
        <f>VLOOKUP(C1390,'country description'!$A$1:$B$16,2,0)</f>
        <v>India</v>
      </c>
      <c r="E1390" s="4" t="s">
        <v>21</v>
      </c>
      <c r="F1390" s="3" t="s">
        <v>4880</v>
      </c>
      <c r="G1390" s="3" t="s">
        <v>2392</v>
      </c>
      <c r="H1390" s="3" t="s">
        <v>2391</v>
      </c>
      <c r="I1390" s="3">
        <v>77.213642399999998</v>
      </c>
      <c r="J1390" s="3">
        <v>28.538889300000001</v>
      </c>
      <c r="K1390" s="3" t="s">
        <v>4881</v>
      </c>
      <c r="L1390" s="3" t="s">
        <v>26</v>
      </c>
      <c r="M1390" s="3" t="s">
        <v>27</v>
      </c>
      <c r="N1390" s="3" t="s">
        <v>27</v>
      </c>
      <c r="O1390" s="3" t="s">
        <v>27</v>
      </c>
      <c r="P1390" s="3" t="s">
        <v>27</v>
      </c>
      <c r="Q1390" s="3">
        <v>3</v>
      </c>
      <c r="R1390" s="3">
        <v>38</v>
      </c>
      <c r="S1390" s="3">
        <v>1500</v>
      </c>
      <c r="T1390" s="3">
        <f t="shared" si="105"/>
        <v>1500</v>
      </c>
      <c r="U1390" s="3">
        <v>3.9</v>
      </c>
      <c r="V1390" s="10" t="s">
        <v>4882</v>
      </c>
      <c r="W1390" t="str">
        <f t="shared" si="106"/>
        <v>2010</v>
      </c>
      <c r="X1390" t="str">
        <f t="shared" si="107"/>
        <v>1</v>
      </c>
      <c r="Y1390" t="str">
        <f t="shared" si="108"/>
        <v>27</v>
      </c>
      <c r="Z1390" s="11">
        <f t="shared" si="109"/>
        <v>40205</v>
      </c>
    </row>
    <row r="1391" spans="1:26" ht="14.25" customHeight="1" x14ac:dyDescent="0.35">
      <c r="A1391" s="3">
        <v>307620</v>
      </c>
      <c r="B1391" s="4" t="s">
        <v>4883</v>
      </c>
      <c r="C1391" s="3">
        <v>1</v>
      </c>
      <c r="D1391" s="3" t="str">
        <f>VLOOKUP(C1391,'country description'!$A$1:$B$16,2,0)</f>
        <v>India</v>
      </c>
      <c r="E1391" s="4" t="s">
        <v>21</v>
      </c>
      <c r="F1391" s="3" t="s">
        <v>4884</v>
      </c>
      <c r="G1391" s="3" t="s">
        <v>3813</v>
      </c>
      <c r="H1391" s="3" t="s">
        <v>3814</v>
      </c>
      <c r="I1391" s="3">
        <v>77.1502689</v>
      </c>
      <c r="J1391" s="3">
        <v>28.6907955</v>
      </c>
      <c r="K1391" s="3" t="s">
        <v>4885</v>
      </c>
      <c r="L1391" s="3" t="s">
        <v>26</v>
      </c>
      <c r="M1391" s="3" t="s">
        <v>27</v>
      </c>
      <c r="N1391" s="3" t="s">
        <v>27</v>
      </c>
      <c r="O1391" s="3" t="s">
        <v>27</v>
      </c>
      <c r="P1391" s="3" t="s">
        <v>27</v>
      </c>
      <c r="Q1391" s="3">
        <v>3</v>
      </c>
      <c r="R1391" s="3">
        <v>537</v>
      </c>
      <c r="S1391" s="3">
        <v>1650</v>
      </c>
      <c r="T1391" s="3">
        <f t="shared" si="105"/>
        <v>1650</v>
      </c>
      <c r="U1391" s="3">
        <v>4</v>
      </c>
      <c r="V1391" s="10" t="s">
        <v>3432</v>
      </c>
      <c r="W1391" t="str">
        <f t="shared" si="106"/>
        <v>2014</v>
      </c>
      <c r="X1391" t="str">
        <f t="shared" si="107"/>
        <v>1</v>
      </c>
      <c r="Y1391" t="str">
        <f t="shared" si="108"/>
        <v>12</v>
      </c>
      <c r="Z1391" s="11">
        <f t="shared" si="109"/>
        <v>41651</v>
      </c>
    </row>
    <row r="1392" spans="1:26" ht="14.25" customHeight="1" x14ac:dyDescent="0.35">
      <c r="A1392" s="3">
        <v>18303724</v>
      </c>
      <c r="B1392" s="4" t="s">
        <v>4886</v>
      </c>
      <c r="C1392" s="3">
        <v>1</v>
      </c>
      <c r="D1392" s="3" t="str">
        <f>VLOOKUP(C1392,'country description'!$A$1:$B$16,2,0)</f>
        <v>India</v>
      </c>
      <c r="E1392" s="4" t="s">
        <v>21</v>
      </c>
      <c r="F1392" s="3" t="s">
        <v>4887</v>
      </c>
      <c r="G1392" s="3" t="s">
        <v>3252</v>
      </c>
      <c r="H1392" s="3" t="s">
        <v>3253</v>
      </c>
      <c r="I1392" s="3">
        <v>77.20744852</v>
      </c>
      <c r="J1392" s="3">
        <v>28.523382959999999</v>
      </c>
      <c r="K1392" s="3" t="s">
        <v>4888</v>
      </c>
      <c r="L1392" s="3" t="s">
        <v>26</v>
      </c>
      <c r="M1392" s="3" t="s">
        <v>36</v>
      </c>
      <c r="N1392" s="3" t="s">
        <v>27</v>
      </c>
      <c r="O1392" s="3" t="s">
        <v>27</v>
      </c>
      <c r="P1392" s="3" t="s">
        <v>27</v>
      </c>
      <c r="Q1392" s="3">
        <v>3</v>
      </c>
      <c r="R1392" s="3">
        <v>96</v>
      </c>
      <c r="S1392" s="3">
        <v>1500</v>
      </c>
      <c r="T1392" s="3">
        <f t="shared" si="105"/>
        <v>1500</v>
      </c>
      <c r="U1392" s="3">
        <v>3.9</v>
      </c>
      <c r="V1392" s="10" t="s">
        <v>4869</v>
      </c>
      <c r="W1392" t="str">
        <f t="shared" si="106"/>
        <v>2011</v>
      </c>
      <c r="X1392" t="str">
        <f t="shared" si="107"/>
        <v>1</v>
      </c>
      <c r="Y1392" t="str">
        <f t="shared" si="108"/>
        <v>19</v>
      </c>
      <c r="Z1392" s="11">
        <f t="shared" si="109"/>
        <v>40562</v>
      </c>
    </row>
    <row r="1393" spans="1:26" ht="14.25" customHeight="1" x14ac:dyDescent="0.35">
      <c r="A1393" s="3">
        <v>18222577</v>
      </c>
      <c r="B1393" s="4" t="s">
        <v>4889</v>
      </c>
      <c r="C1393" s="3">
        <v>1</v>
      </c>
      <c r="D1393" s="3" t="str">
        <f>VLOOKUP(C1393,'country description'!$A$1:$B$16,2,0)</f>
        <v>India</v>
      </c>
      <c r="E1393" s="4" t="s">
        <v>21</v>
      </c>
      <c r="F1393" s="3" t="s">
        <v>4890</v>
      </c>
      <c r="G1393" s="3" t="s">
        <v>2592</v>
      </c>
      <c r="H1393" s="3" t="s">
        <v>2593</v>
      </c>
      <c r="I1393" s="3">
        <v>77.119314099999997</v>
      </c>
      <c r="J1393" s="3">
        <v>28.647610700000001</v>
      </c>
      <c r="K1393" s="3" t="s">
        <v>4891</v>
      </c>
      <c r="L1393" s="3" t="s">
        <v>26</v>
      </c>
      <c r="M1393" s="3" t="s">
        <v>36</v>
      </c>
      <c r="N1393" s="3" t="s">
        <v>27</v>
      </c>
      <c r="O1393" s="3" t="s">
        <v>27</v>
      </c>
      <c r="P1393" s="3" t="s">
        <v>27</v>
      </c>
      <c r="Q1393" s="3">
        <v>3</v>
      </c>
      <c r="R1393" s="3">
        <v>88</v>
      </c>
      <c r="S1393" s="3">
        <v>1700</v>
      </c>
      <c r="T1393" s="3">
        <f t="shared" si="105"/>
        <v>1700</v>
      </c>
      <c r="U1393" s="3">
        <v>3.9</v>
      </c>
      <c r="V1393" s="10" t="s">
        <v>4892</v>
      </c>
      <c r="W1393" t="str">
        <f t="shared" si="106"/>
        <v>2018</v>
      </c>
      <c r="X1393" t="str">
        <f t="shared" si="107"/>
        <v>1</v>
      </c>
      <c r="Y1393" t="str">
        <f t="shared" si="108"/>
        <v>21</v>
      </c>
      <c r="Z1393" s="11">
        <f t="shared" si="109"/>
        <v>43121</v>
      </c>
    </row>
    <row r="1394" spans="1:26" ht="14.25" customHeight="1" x14ac:dyDescent="0.35">
      <c r="A1394" s="3">
        <v>966</v>
      </c>
      <c r="B1394" s="4" t="s">
        <v>4893</v>
      </c>
      <c r="C1394" s="3">
        <v>1</v>
      </c>
      <c r="D1394" s="3" t="str">
        <f>VLOOKUP(C1394,'country description'!$A$1:$B$16,2,0)</f>
        <v>India</v>
      </c>
      <c r="E1394" s="4" t="s">
        <v>21</v>
      </c>
      <c r="F1394" s="3" t="s">
        <v>4894</v>
      </c>
      <c r="G1394" s="3" t="s">
        <v>2592</v>
      </c>
      <c r="H1394" s="3" t="s">
        <v>2593</v>
      </c>
      <c r="I1394" s="3">
        <v>77.119232199999999</v>
      </c>
      <c r="J1394" s="3">
        <v>28.647434799999999</v>
      </c>
      <c r="K1394" s="3" t="s">
        <v>777</v>
      </c>
      <c r="L1394" s="3" t="s">
        <v>26</v>
      </c>
      <c r="M1394" s="3" t="s">
        <v>27</v>
      </c>
      <c r="N1394" s="3" t="s">
        <v>27</v>
      </c>
      <c r="O1394" s="3" t="s">
        <v>27</v>
      </c>
      <c r="P1394" s="3" t="s">
        <v>27</v>
      </c>
      <c r="Q1394" s="3">
        <v>3</v>
      </c>
      <c r="R1394" s="3">
        <v>662</v>
      </c>
      <c r="S1394" s="3">
        <v>1100</v>
      </c>
      <c r="T1394" s="3">
        <f t="shared" si="105"/>
        <v>1100</v>
      </c>
      <c r="U1394" s="3">
        <v>3.7</v>
      </c>
      <c r="V1394" s="10" t="s">
        <v>857</v>
      </c>
      <c r="W1394" t="str">
        <f t="shared" si="106"/>
        <v>2018</v>
      </c>
      <c r="X1394" t="str">
        <f t="shared" si="107"/>
        <v>1</v>
      </c>
      <c r="Y1394" t="str">
        <f t="shared" si="108"/>
        <v>11</v>
      </c>
      <c r="Z1394" s="11">
        <f t="shared" si="109"/>
        <v>43111</v>
      </c>
    </row>
    <row r="1395" spans="1:26" ht="14.25" customHeight="1" x14ac:dyDescent="0.35">
      <c r="A1395" s="3">
        <v>18412880</v>
      </c>
      <c r="B1395" s="4" t="s">
        <v>4895</v>
      </c>
      <c r="C1395" s="3">
        <v>1</v>
      </c>
      <c r="D1395" s="3" t="str">
        <f>VLOOKUP(C1395,'country description'!$A$1:$B$16,2,0)</f>
        <v>India</v>
      </c>
      <c r="E1395" s="4" t="s">
        <v>21</v>
      </c>
      <c r="F1395" s="3" t="s">
        <v>4896</v>
      </c>
      <c r="G1395" s="3" t="s">
        <v>2592</v>
      </c>
      <c r="H1395" s="3" t="s">
        <v>2593</v>
      </c>
      <c r="I1395" s="3">
        <v>77.119962700000002</v>
      </c>
      <c r="J1395" s="3">
        <v>28.647390699999999</v>
      </c>
      <c r="K1395" s="3" t="s">
        <v>4897</v>
      </c>
      <c r="L1395" s="3" t="s">
        <v>26</v>
      </c>
      <c r="M1395" s="3" t="s">
        <v>36</v>
      </c>
      <c r="N1395" s="3" t="s">
        <v>27</v>
      </c>
      <c r="O1395" s="3" t="s">
        <v>27</v>
      </c>
      <c r="P1395" s="3" t="s">
        <v>27</v>
      </c>
      <c r="Q1395" s="3">
        <v>3</v>
      </c>
      <c r="R1395" s="3">
        <v>35</v>
      </c>
      <c r="S1395" s="3">
        <v>1200</v>
      </c>
      <c r="T1395" s="3">
        <f t="shared" si="105"/>
        <v>1200</v>
      </c>
      <c r="U1395" s="3">
        <v>3.5</v>
      </c>
      <c r="V1395" s="10" t="s">
        <v>488</v>
      </c>
      <c r="W1395" t="str">
        <f t="shared" si="106"/>
        <v>2010</v>
      </c>
      <c r="X1395" t="str">
        <f t="shared" si="107"/>
        <v>1</v>
      </c>
      <c r="Y1395" t="str">
        <f t="shared" si="108"/>
        <v>14</v>
      </c>
      <c r="Z1395" s="11">
        <f t="shared" si="109"/>
        <v>40192</v>
      </c>
    </row>
    <row r="1396" spans="1:26" ht="14.25" customHeight="1" x14ac:dyDescent="0.35">
      <c r="A1396" s="3">
        <v>3083</v>
      </c>
      <c r="B1396" s="4" t="s">
        <v>4898</v>
      </c>
      <c r="C1396" s="3">
        <v>1</v>
      </c>
      <c r="D1396" s="3" t="str">
        <f>VLOOKUP(C1396,'country description'!$A$1:$B$16,2,0)</f>
        <v>India</v>
      </c>
      <c r="E1396" s="4" t="s">
        <v>21</v>
      </c>
      <c r="F1396" s="3" t="s">
        <v>4899</v>
      </c>
      <c r="G1396" s="3" t="s">
        <v>2592</v>
      </c>
      <c r="H1396" s="3" t="s">
        <v>2593</v>
      </c>
      <c r="I1396" s="3">
        <v>77.119328400000001</v>
      </c>
      <c r="J1396" s="3">
        <v>28.647244199999999</v>
      </c>
      <c r="K1396" s="3" t="s">
        <v>4900</v>
      </c>
      <c r="L1396" s="3" t="s">
        <v>26</v>
      </c>
      <c r="M1396" s="3" t="s">
        <v>27</v>
      </c>
      <c r="N1396" s="3" t="s">
        <v>36</v>
      </c>
      <c r="O1396" s="3" t="s">
        <v>27</v>
      </c>
      <c r="P1396" s="3" t="s">
        <v>27</v>
      </c>
      <c r="Q1396" s="3">
        <v>3</v>
      </c>
      <c r="R1396" s="3">
        <v>699</v>
      </c>
      <c r="S1396" s="3">
        <v>1500</v>
      </c>
      <c r="T1396" s="3">
        <f t="shared" si="105"/>
        <v>1500</v>
      </c>
      <c r="U1396" s="3">
        <v>3.7</v>
      </c>
      <c r="V1396" s="10" t="s">
        <v>4901</v>
      </c>
      <c r="W1396" t="str">
        <f t="shared" si="106"/>
        <v>2011</v>
      </c>
      <c r="X1396" t="str">
        <f t="shared" si="107"/>
        <v>1</v>
      </c>
      <c r="Y1396" t="str">
        <f t="shared" si="108"/>
        <v>11</v>
      </c>
      <c r="Z1396" s="11">
        <f t="shared" si="109"/>
        <v>40554</v>
      </c>
    </row>
    <row r="1397" spans="1:26" ht="14.25" customHeight="1" x14ac:dyDescent="0.35">
      <c r="A1397" s="3">
        <v>306545</v>
      </c>
      <c r="B1397" s="4" t="s">
        <v>4902</v>
      </c>
      <c r="C1397" s="3">
        <v>1</v>
      </c>
      <c r="D1397" s="3" t="str">
        <f>VLOOKUP(C1397,'country description'!$A$1:$B$16,2,0)</f>
        <v>India</v>
      </c>
      <c r="E1397" s="4" t="s">
        <v>21</v>
      </c>
      <c r="F1397" s="3" t="s">
        <v>4903</v>
      </c>
      <c r="G1397" s="3" t="s">
        <v>3338</v>
      </c>
      <c r="H1397" s="3" t="s">
        <v>3339</v>
      </c>
      <c r="I1397" s="3">
        <v>77.219510749999998</v>
      </c>
      <c r="J1397" s="3">
        <v>28.52911683</v>
      </c>
      <c r="K1397" s="3" t="s">
        <v>4904</v>
      </c>
      <c r="L1397" s="3" t="s">
        <v>26</v>
      </c>
      <c r="M1397" s="3" t="s">
        <v>36</v>
      </c>
      <c r="N1397" s="3" t="s">
        <v>27</v>
      </c>
      <c r="O1397" s="3" t="s">
        <v>27</v>
      </c>
      <c r="P1397" s="3" t="s">
        <v>27</v>
      </c>
      <c r="Q1397" s="3">
        <v>3</v>
      </c>
      <c r="R1397" s="3">
        <v>392</v>
      </c>
      <c r="S1397" s="3">
        <v>1600</v>
      </c>
      <c r="T1397" s="3">
        <f t="shared" si="105"/>
        <v>1600</v>
      </c>
      <c r="U1397" s="3">
        <v>3.6</v>
      </c>
      <c r="V1397" s="10" t="s">
        <v>4905</v>
      </c>
      <c r="W1397" t="str">
        <f t="shared" si="106"/>
        <v>2018</v>
      </c>
      <c r="X1397" t="str">
        <f t="shared" si="107"/>
        <v>1</v>
      </c>
      <c r="Y1397" t="str">
        <f t="shared" si="108"/>
        <v>12</v>
      </c>
      <c r="Z1397" s="11">
        <f t="shared" si="109"/>
        <v>43112</v>
      </c>
    </row>
    <row r="1398" spans="1:26" ht="14.25" customHeight="1" x14ac:dyDescent="0.35">
      <c r="A1398" s="3">
        <v>2934</v>
      </c>
      <c r="B1398" s="4" t="s">
        <v>4906</v>
      </c>
      <c r="C1398" s="3">
        <v>1</v>
      </c>
      <c r="D1398" s="3" t="str">
        <f>VLOOKUP(C1398,'country description'!$A$1:$B$16,2,0)</f>
        <v>India</v>
      </c>
      <c r="E1398" s="4" t="s">
        <v>21</v>
      </c>
      <c r="F1398" s="3" t="s">
        <v>4907</v>
      </c>
      <c r="G1398" s="3" t="s">
        <v>3786</v>
      </c>
      <c r="H1398" s="3" t="s">
        <v>3787</v>
      </c>
      <c r="I1398" s="3">
        <v>77.296653000000006</v>
      </c>
      <c r="J1398" s="3">
        <v>28.5934846</v>
      </c>
      <c r="K1398" s="3" t="s">
        <v>4908</v>
      </c>
      <c r="L1398" s="3" t="s">
        <v>26</v>
      </c>
      <c r="M1398" s="3" t="s">
        <v>36</v>
      </c>
      <c r="N1398" s="3" t="s">
        <v>27</v>
      </c>
      <c r="O1398" s="3" t="s">
        <v>27</v>
      </c>
      <c r="P1398" s="3" t="s">
        <v>27</v>
      </c>
      <c r="Q1398" s="3">
        <v>3</v>
      </c>
      <c r="R1398" s="3">
        <v>88</v>
      </c>
      <c r="S1398" s="3">
        <v>1100</v>
      </c>
      <c r="T1398" s="3">
        <f t="shared" si="105"/>
        <v>1100</v>
      </c>
      <c r="U1398" s="3">
        <v>3.2</v>
      </c>
      <c r="V1398" s="10" t="s">
        <v>4909</v>
      </c>
      <c r="W1398" t="str">
        <f t="shared" si="106"/>
        <v>2010</v>
      </c>
      <c r="X1398" t="str">
        <f t="shared" si="107"/>
        <v>1</v>
      </c>
      <c r="Y1398" t="str">
        <f t="shared" si="108"/>
        <v>10</v>
      </c>
      <c r="Z1398" s="11">
        <f t="shared" si="109"/>
        <v>40188</v>
      </c>
    </row>
    <row r="1399" spans="1:26" ht="14.25" customHeight="1" x14ac:dyDescent="0.35">
      <c r="A1399" s="3">
        <v>6127</v>
      </c>
      <c r="B1399" s="4" t="s">
        <v>4910</v>
      </c>
      <c r="C1399" s="3">
        <v>1</v>
      </c>
      <c r="D1399" s="3" t="str">
        <f>VLOOKUP(C1399,'country description'!$A$1:$B$16,2,0)</f>
        <v>India</v>
      </c>
      <c r="E1399" s="4" t="s">
        <v>21</v>
      </c>
      <c r="F1399" s="3" t="s">
        <v>4911</v>
      </c>
      <c r="G1399" s="3" t="s">
        <v>2904</v>
      </c>
      <c r="H1399" s="3" t="s">
        <v>2905</v>
      </c>
      <c r="I1399" s="3">
        <v>77.286021099999999</v>
      </c>
      <c r="J1399" s="3">
        <v>28.637014600000001</v>
      </c>
      <c r="K1399" s="3" t="s">
        <v>644</v>
      </c>
      <c r="L1399" s="3" t="s">
        <v>26</v>
      </c>
      <c r="M1399" s="3" t="s">
        <v>36</v>
      </c>
      <c r="N1399" s="3" t="s">
        <v>36</v>
      </c>
      <c r="O1399" s="3" t="s">
        <v>27</v>
      </c>
      <c r="P1399" s="3" t="s">
        <v>27</v>
      </c>
      <c r="Q1399" s="3">
        <v>3</v>
      </c>
      <c r="R1399" s="3">
        <v>307</v>
      </c>
      <c r="S1399" s="3">
        <v>1500</v>
      </c>
      <c r="T1399" s="3">
        <f t="shared" si="105"/>
        <v>1500</v>
      </c>
      <c r="U1399" s="3">
        <v>2.7</v>
      </c>
      <c r="V1399" s="10" t="s">
        <v>4912</v>
      </c>
      <c r="W1399" t="str">
        <f t="shared" si="106"/>
        <v>2017</v>
      </c>
      <c r="X1399" t="str">
        <f t="shared" si="107"/>
        <v>1</v>
      </c>
      <c r="Y1399" t="str">
        <f t="shared" si="108"/>
        <v>12</v>
      </c>
      <c r="Z1399" s="11">
        <f t="shared" si="109"/>
        <v>42747</v>
      </c>
    </row>
    <row r="1400" spans="1:26" ht="14.25" customHeight="1" x14ac:dyDescent="0.35">
      <c r="A1400" s="3">
        <v>18425159</v>
      </c>
      <c r="B1400" s="4" t="s">
        <v>4913</v>
      </c>
      <c r="C1400" s="3">
        <v>1</v>
      </c>
      <c r="D1400" s="3" t="str">
        <f>VLOOKUP(C1400,'country description'!$A$1:$B$16,2,0)</f>
        <v>India</v>
      </c>
      <c r="E1400" s="4" t="s">
        <v>21</v>
      </c>
      <c r="F1400" s="3" t="s">
        <v>4914</v>
      </c>
      <c r="G1400" s="3" t="s">
        <v>4915</v>
      </c>
      <c r="H1400" s="3" t="s">
        <v>4916</v>
      </c>
      <c r="I1400" s="3">
        <v>77.199151999999998</v>
      </c>
      <c r="J1400" s="3">
        <v>28.538437999999999</v>
      </c>
      <c r="K1400" s="3" t="s">
        <v>4917</v>
      </c>
      <c r="L1400" s="3" t="s">
        <v>26</v>
      </c>
      <c r="M1400" s="3" t="s">
        <v>36</v>
      </c>
      <c r="N1400" s="3" t="s">
        <v>27</v>
      </c>
      <c r="O1400" s="3" t="s">
        <v>27</v>
      </c>
      <c r="P1400" s="3" t="s">
        <v>27</v>
      </c>
      <c r="Q1400" s="3">
        <v>3</v>
      </c>
      <c r="R1400" s="3">
        <v>46</v>
      </c>
      <c r="S1400" s="3">
        <v>1200</v>
      </c>
      <c r="T1400" s="3">
        <f t="shared" si="105"/>
        <v>1200</v>
      </c>
      <c r="U1400" s="3">
        <v>4.2</v>
      </c>
      <c r="V1400" s="10" t="s">
        <v>2946</v>
      </c>
      <c r="W1400" t="str">
        <f t="shared" si="106"/>
        <v>2012</v>
      </c>
      <c r="X1400" t="str">
        <f t="shared" si="107"/>
        <v>1</v>
      </c>
      <c r="Y1400" t="str">
        <f t="shared" si="108"/>
        <v>2</v>
      </c>
      <c r="Z1400" s="11">
        <f t="shared" si="109"/>
        <v>40910</v>
      </c>
    </row>
    <row r="1401" spans="1:26" ht="14.25" customHeight="1" x14ac:dyDescent="0.35">
      <c r="A1401" s="3">
        <v>4166</v>
      </c>
      <c r="B1401" s="4" t="s">
        <v>4918</v>
      </c>
      <c r="C1401" s="3">
        <v>1</v>
      </c>
      <c r="D1401" s="3" t="str">
        <f>VLOOKUP(C1401,'country description'!$A$1:$B$16,2,0)</f>
        <v>India</v>
      </c>
      <c r="E1401" s="4" t="s">
        <v>21</v>
      </c>
      <c r="F1401" s="3" t="s">
        <v>4919</v>
      </c>
      <c r="G1401" s="3" t="s">
        <v>4550</v>
      </c>
      <c r="H1401" s="3" t="s">
        <v>4551</v>
      </c>
      <c r="I1401" s="3">
        <v>77.180046300000001</v>
      </c>
      <c r="J1401" s="3">
        <v>28.696250800000001</v>
      </c>
      <c r="K1401" s="3" t="s">
        <v>746</v>
      </c>
      <c r="L1401" s="3" t="s">
        <v>26</v>
      </c>
      <c r="M1401" s="3" t="s">
        <v>36</v>
      </c>
      <c r="N1401" s="3" t="s">
        <v>36</v>
      </c>
      <c r="O1401" s="3" t="s">
        <v>27</v>
      </c>
      <c r="P1401" s="3" t="s">
        <v>27</v>
      </c>
      <c r="Q1401" s="3">
        <v>3</v>
      </c>
      <c r="R1401" s="3">
        <v>137</v>
      </c>
      <c r="S1401" s="3">
        <v>1500</v>
      </c>
      <c r="T1401" s="3">
        <f t="shared" si="105"/>
        <v>1500</v>
      </c>
      <c r="U1401" s="3">
        <v>3.4</v>
      </c>
      <c r="V1401" s="10" t="s">
        <v>4920</v>
      </c>
      <c r="W1401" t="str">
        <f t="shared" si="106"/>
        <v>2015</v>
      </c>
      <c r="X1401" t="str">
        <f t="shared" si="107"/>
        <v>1</v>
      </c>
      <c r="Y1401" t="str">
        <f t="shared" si="108"/>
        <v>11</v>
      </c>
      <c r="Z1401" s="11">
        <f t="shared" si="109"/>
        <v>42015</v>
      </c>
    </row>
    <row r="1402" spans="1:26" ht="14.25" customHeight="1" x14ac:dyDescent="0.35">
      <c r="A1402" s="3">
        <v>18311930</v>
      </c>
      <c r="B1402" s="4" t="s">
        <v>4921</v>
      </c>
      <c r="C1402" s="3">
        <v>1</v>
      </c>
      <c r="D1402" s="3" t="str">
        <f>VLOOKUP(C1402,'country description'!$A$1:$B$16,2,0)</f>
        <v>India</v>
      </c>
      <c r="E1402" s="4" t="s">
        <v>21</v>
      </c>
      <c r="F1402" s="3" t="s">
        <v>4922</v>
      </c>
      <c r="G1402" s="3" t="s">
        <v>313</v>
      </c>
      <c r="H1402" s="3" t="s">
        <v>314</v>
      </c>
      <c r="I1402" s="3">
        <v>77.241772600000004</v>
      </c>
      <c r="J1402" s="3">
        <v>28.542694399999998</v>
      </c>
      <c r="K1402" s="3" t="s">
        <v>677</v>
      </c>
      <c r="L1402" s="3" t="s">
        <v>26</v>
      </c>
      <c r="M1402" s="3" t="s">
        <v>36</v>
      </c>
      <c r="N1402" s="3" t="s">
        <v>27</v>
      </c>
      <c r="O1402" s="3" t="s">
        <v>27</v>
      </c>
      <c r="P1402" s="3" t="s">
        <v>27</v>
      </c>
      <c r="Q1402" s="3">
        <v>3</v>
      </c>
      <c r="R1402" s="3">
        <v>1</v>
      </c>
      <c r="S1402" s="3">
        <v>1500</v>
      </c>
      <c r="T1402" s="3">
        <f t="shared" si="105"/>
        <v>1500</v>
      </c>
      <c r="U1402" s="3">
        <v>1</v>
      </c>
      <c r="V1402" s="10" t="s">
        <v>4923</v>
      </c>
      <c r="W1402" t="str">
        <f t="shared" si="106"/>
        <v>2015</v>
      </c>
      <c r="X1402" t="str">
        <f t="shared" si="107"/>
        <v>1</v>
      </c>
      <c r="Y1402" t="str">
        <f t="shared" si="108"/>
        <v>16</v>
      </c>
      <c r="Z1402" s="11">
        <f t="shared" si="109"/>
        <v>42020</v>
      </c>
    </row>
    <row r="1403" spans="1:26" ht="14.25" customHeight="1" x14ac:dyDescent="0.35">
      <c r="A1403" s="3">
        <v>306513</v>
      </c>
      <c r="B1403" s="4" t="s">
        <v>4924</v>
      </c>
      <c r="C1403" s="3">
        <v>1</v>
      </c>
      <c r="D1403" s="3" t="str">
        <f>VLOOKUP(C1403,'country description'!$A$1:$B$16,2,0)</f>
        <v>India</v>
      </c>
      <c r="E1403" s="4" t="s">
        <v>21</v>
      </c>
      <c r="F1403" s="3" t="s">
        <v>4925</v>
      </c>
      <c r="G1403" s="3" t="s">
        <v>4926</v>
      </c>
      <c r="H1403" s="3" t="s">
        <v>4927</v>
      </c>
      <c r="I1403" s="3">
        <v>77.123250900000002</v>
      </c>
      <c r="J1403" s="3">
        <v>28.650177500000002</v>
      </c>
      <c r="K1403" s="3" t="s">
        <v>4407</v>
      </c>
      <c r="L1403" s="3" t="s">
        <v>26</v>
      </c>
      <c r="M1403" s="3" t="s">
        <v>36</v>
      </c>
      <c r="N1403" s="3" t="s">
        <v>36</v>
      </c>
      <c r="O1403" s="3" t="s">
        <v>27</v>
      </c>
      <c r="P1403" s="3" t="s">
        <v>27</v>
      </c>
      <c r="Q1403" s="3">
        <v>3</v>
      </c>
      <c r="R1403" s="3">
        <v>153</v>
      </c>
      <c r="S1403" s="3">
        <v>1300</v>
      </c>
      <c r="T1403" s="3">
        <f t="shared" si="105"/>
        <v>1300</v>
      </c>
      <c r="U1403" s="3">
        <v>2.8</v>
      </c>
      <c r="V1403" s="10" t="s">
        <v>3498</v>
      </c>
      <c r="W1403" t="str">
        <f t="shared" si="106"/>
        <v>2018</v>
      </c>
      <c r="X1403" t="str">
        <f t="shared" si="107"/>
        <v>1</v>
      </c>
      <c r="Y1403" t="str">
        <f t="shared" si="108"/>
        <v>25</v>
      </c>
      <c r="Z1403" s="11">
        <f t="shared" si="109"/>
        <v>43125</v>
      </c>
    </row>
    <row r="1404" spans="1:26" ht="14.25" customHeight="1" x14ac:dyDescent="0.35">
      <c r="A1404" s="3">
        <v>908</v>
      </c>
      <c r="B1404" s="4" t="s">
        <v>4928</v>
      </c>
      <c r="C1404" s="3">
        <v>1</v>
      </c>
      <c r="D1404" s="3" t="str">
        <f>VLOOKUP(C1404,'country description'!$A$1:$B$16,2,0)</f>
        <v>India</v>
      </c>
      <c r="E1404" s="4" t="s">
        <v>21</v>
      </c>
      <c r="F1404" s="3" t="s">
        <v>4929</v>
      </c>
      <c r="G1404" s="3" t="s">
        <v>3050</v>
      </c>
      <c r="H1404" s="3" t="s">
        <v>3051</v>
      </c>
      <c r="I1404" s="3">
        <v>77.268801300000007</v>
      </c>
      <c r="J1404" s="3">
        <v>28.562384000000002</v>
      </c>
      <c r="K1404" s="3" t="s">
        <v>677</v>
      </c>
      <c r="L1404" s="3" t="s">
        <v>26</v>
      </c>
      <c r="M1404" s="3" t="s">
        <v>36</v>
      </c>
      <c r="N1404" s="3" t="s">
        <v>36</v>
      </c>
      <c r="O1404" s="3" t="s">
        <v>27</v>
      </c>
      <c r="P1404" s="3" t="s">
        <v>27</v>
      </c>
      <c r="Q1404" s="3">
        <v>3</v>
      </c>
      <c r="R1404" s="3">
        <v>82</v>
      </c>
      <c r="S1404" s="3">
        <v>1600</v>
      </c>
      <c r="T1404" s="3">
        <f t="shared" si="105"/>
        <v>1600</v>
      </c>
      <c r="U1404" s="3">
        <v>2.5</v>
      </c>
      <c r="V1404" s="10" t="s">
        <v>3485</v>
      </c>
      <c r="W1404" t="str">
        <f t="shared" si="106"/>
        <v>2013</v>
      </c>
      <c r="X1404" t="str">
        <f t="shared" si="107"/>
        <v>1</v>
      </c>
      <c r="Y1404" t="str">
        <f t="shared" si="108"/>
        <v>6</v>
      </c>
      <c r="Z1404" s="11">
        <f t="shared" si="109"/>
        <v>41280</v>
      </c>
    </row>
    <row r="1405" spans="1:26" ht="14.25" customHeight="1" x14ac:dyDescent="0.35">
      <c r="A1405" s="3">
        <v>311211</v>
      </c>
      <c r="B1405" s="4" t="s">
        <v>4930</v>
      </c>
      <c r="C1405" s="3">
        <v>1</v>
      </c>
      <c r="D1405" s="3" t="str">
        <f>VLOOKUP(C1405,'country description'!$A$1:$B$16,2,0)</f>
        <v>India</v>
      </c>
      <c r="E1405" s="4" t="s">
        <v>21</v>
      </c>
      <c r="F1405" s="3" t="s">
        <v>4673</v>
      </c>
      <c r="G1405" s="3" t="s">
        <v>80</v>
      </c>
      <c r="H1405" s="3" t="s">
        <v>81</v>
      </c>
      <c r="I1405" s="3">
        <v>77.230411500000002</v>
      </c>
      <c r="J1405" s="3">
        <v>28.572943500000001</v>
      </c>
      <c r="K1405" s="3" t="s">
        <v>4709</v>
      </c>
      <c r="L1405" s="3" t="s">
        <v>26</v>
      </c>
      <c r="M1405" s="3" t="s">
        <v>36</v>
      </c>
      <c r="N1405" s="3" t="s">
        <v>36</v>
      </c>
      <c r="O1405" s="3" t="s">
        <v>27</v>
      </c>
      <c r="P1405" s="3" t="s">
        <v>27</v>
      </c>
      <c r="Q1405" s="3">
        <v>3</v>
      </c>
      <c r="R1405" s="3">
        <v>798</v>
      </c>
      <c r="S1405" s="3">
        <v>1600</v>
      </c>
      <c r="T1405" s="3">
        <f t="shared" si="105"/>
        <v>1600</v>
      </c>
      <c r="U1405" s="3">
        <v>3.9</v>
      </c>
      <c r="V1405" s="10" t="s">
        <v>4931</v>
      </c>
      <c r="W1405" t="str">
        <f t="shared" si="106"/>
        <v>2015</v>
      </c>
      <c r="X1405" t="str">
        <f t="shared" si="107"/>
        <v>1</v>
      </c>
      <c r="Y1405" t="str">
        <f t="shared" si="108"/>
        <v>7</v>
      </c>
      <c r="Z1405" s="11">
        <f t="shared" si="109"/>
        <v>42011</v>
      </c>
    </row>
    <row r="1406" spans="1:26" ht="14.25" customHeight="1" x14ac:dyDescent="0.35">
      <c r="A1406" s="3">
        <v>18254518</v>
      </c>
      <c r="B1406" s="4" t="s">
        <v>4932</v>
      </c>
      <c r="C1406" s="3">
        <v>1</v>
      </c>
      <c r="D1406" s="3" t="str">
        <f>VLOOKUP(C1406,'country description'!$A$1:$B$16,2,0)</f>
        <v>India</v>
      </c>
      <c r="E1406" s="4" t="s">
        <v>21</v>
      </c>
      <c r="F1406" s="3" t="s">
        <v>4933</v>
      </c>
      <c r="G1406" s="3" t="s">
        <v>80</v>
      </c>
      <c r="H1406" s="3" t="s">
        <v>81</v>
      </c>
      <c r="I1406" s="3">
        <v>77.230186900000007</v>
      </c>
      <c r="J1406" s="3">
        <v>28.573594400000001</v>
      </c>
      <c r="K1406" s="3" t="s">
        <v>825</v>
      </c>
      <c r="L1406" s="3" t="s">
        <v>26</v>
      </c>
      <c r="M1406" s="3" t="s">
        <v>36</v>
      </c>
      <c r="N1406" s="3" t="s">
        <v>27</v>
      </c>
      <c r="O1406" s="3" t="s">
        <v>27</v>
      </c>
      <c r="P1406" s="3" t="s">
        <v>27</v>
      </c>
      <c r="Q1406" s="3">
        <v>3</v>
      </c>
      <c r="R1406" s="3">
        <v>238</v>
      </c>
      <c r="S1406" s="3">
        <v>1800</v>
      </c>
      <c r="T1406" s="3">
        <f t="shared" si="105"/>
        <v>1800</v>
      </c>
      <c r="U1406" s="3">
        <v>3.8</v>
      </c>
      <c r="V1406" s="10" t="s">
        <v>3519</v>
      </c>
      <c r="W1406" t="str">
        <f t="shared" si="106"/>
        <v>2013</v>
      </c>
      <c r="X1406" t="str">
        <f t="shared" si="107"/>
        <v>1</v>
      </c>
      <c r="Y1406" t="str">
        <f t="shared" si="108"/>
        <v>14</v>
      </c>
      <c r="Z1406" s="11">
        <f t="shared" si="109"/>
        <v>41288</v>
      </c>
    </row>
    <row r="1407" spans="1:26" ht="14.25" customHeight="1" x14ac:dyDescent="0.35">
      <c r="A1407" s="3">
        <v>311423</v>
      </c>
      <c r="B1407" s="4" t="s">
        <v>4468</v>
      </c>
      <c r="C1407" s="3">
        <v>1</v>
      </c>
      <c r="D1407" s="3" t="str">
        <f>VLOOKUP(C1407,'country description'!$A$1:$B$16,2,0)</f>
        <v>India</v>
      </c>
      <c r="E1407" s="4" t="s">
        <v>21</v>
      </c>
      <c r="F1407" s="3" t="s">
        <v>4934</v>
      </c>
      <c r="G1407" s="3" t="s">
        <v>3409</v>
      </c>
      <c r="H1407" s="3" t="s">
        <v>3410</v>
      </c>
      <c r="I1407" s="3">
        <v>77.156134839999993</v>
      </c>
      <c r="J1407" s="3">
        <v>28.542600270000001</v>
      </c>
      <c r="K1407" s="3" t="s">
        <v>4470</v>
      </c>
      <c r="L1407" s="3" t="s">
        <v>26</v>
      </c>
      <c r="M1407" s="3" t="s">
        <v>27</v>
      </c>
      <c r="N1407" s="3" t="s">
        <v>27</v>
      </c>
      <c r="O1407" s="3" t="s">
        <v>27</v>
      </c>
      <c r="P1407" s="3" t="s">
        <v>27</v>
      </c>
      <c r="Q1407" s="3">
        <v>3</v>
      </c>
      <c r="R1407" s="3">
        <v>170</v>
      </c>
      <c r="S1407" s="3">
        <v>1250</v>
      </c>
      <c r="T1407" s="3">
        <f t="shared" si="105"/>
        <v>1250</v>
      </c>
      <c r="U1407" s="3">
        <v>3.8</v>
      </c>
      <c r="V1407" s="10" t="s">
        <v>4935</v>
      </c>
      <c r="W1407" t="str">
        <f t="shared" si="106"/>
        <v>2016</v>
      </c>
      <c r="X1407" t="str">
        <f t="shared" si="107"/>
        <v>1</v>
      </c>
      <c r="Y1407" t="str">
        <f t="shared" si="108"/>
        <v>5</v>
      </c>
      <c r="Z1407" s="11">
        <f t="shared" si="109"/>
        <v>42374</v>
      </c>
    </row>
    <row r="1408" spans="1:26" ht="14.25" customHeight="1" x14ac:dyDescent="0.35">
      <c r="A1408" s="3">
        <v>308544</v>
      </c>
      <c r="B1408" s="4" t="s">
        <v>4936</v>
      </c>
      <c r="C1408" s="3">
        <v>1</v>
      </c>
      <c r="D1408" s="3" t="str">
        <f>VLOOKUP(C1408,'country description'!$A$1:$B$16,2,0)</f>
        <v>India</v>
      </c>
      <c r="E1408" s="4" t="s">
        <v>21</v>
      </c>
      <c r="F1408" s="3" t="s">
        <v>4937</v>
      </c>
      <c r="G1408" s="3" t="s">
        <v>1972</v>
      </c>
      <c r="H1408" s="3" t="s">
        <v>1973</v>
      </c>
      <c r="I1408" s="3">
        <v>77.195198599999998</v>
      </c>
      <c r="J1408" s="3">
        <v>28.576218900000001</v>
      </c>
      <c r="K1408" s="3" t="s">
        <v>4192</v>
      </c>
      <c r="L1408" s="3" t="s">
        <v>26</v>
      </c>
      <c r="M1408" s="3" t="s">
        <v>36</v>
      </c>
      <c r="N1408" s="3" t="s">
        <v>36</v>
      </c>
      <c r="O1408" s="3" t="s">
        <v>27</v>
      </c>
      <c r="P1408" s="3" t="s">
        <v>27</v>
      </c>
      <c r="Q1408" s="3">
        <v>3</v>
      </c>
      <c r="R1408" s="3">
        <v>112</v>
      </c>
      <c r="S1408" s="3">
        <v>1500</v>
      </c>
      <c r="T1408" s="3">
        <f t="shared" si="105"/>
        <v>1500</v>
      </c>
      <c r="U1408" s="3">
        <v>2.7</v>
      </c>
      <c r="V1408" s="10" t="s">
        <v>4938</v>
      </c>
      <c r="W1408" t="str">
        <f t="shared" si="106"/>
        <v>2010</v>
      </c>
      <c r="X1408" t="str">
        <f t="shared" si="107"/>
        <v>1</v>
      </c>
      <c r="Y1408" t="str">
        <f t="shared" si="108"/>
        <v>28</v>
      </c>
      <c r="Z1408" s="11">
        <f t="shared" si="109"/>
        <v>40206</v>
      </c>
    </row>
    <row r="1409" spans="1:26" ht="14.25" customHeight="1" x14ac:dyDescent="0.35">
      <c r="A1409" s="3">
        <v>305240</v>
      </c>
      <c r="B1409" s="4" t="s">
        <v>4396</v>
      </c>
      <c r="C1409" s="3">
        <v>1</v>
      </c>
      <c r="D1409" s="3" t="str">
        <f>VLOOKUP(C1409,'country description'!$A$1:$B$16,2,0)</f>
        <v>India</v>
      </c>
      <c r="E1409" s="4" t="s">
        <v>21</v>
      </c>
      <c r="F1409" s="3" t="s">
        <v>4939</v>
      </c>
      <c r="G1409" s="3" t="s">
        <v>4005</v>
      </c>
      <c r="H1409" s="3" t="s">
        <v>4006</v>
      </c>
      <c r="I1409" s="3">
        <v>77.252054999999999</v>
      </c>
      <c r="J1409" s="3">
        <v>28.551515699999999</v>
      </c>
      <c r="K1409" s="3" t="s">
        <v>4398</v>
      </c>
      <c r="L1409" s="3" t="s">
        <v>26</v>
      </c>
      <c r="M1409" s="3" t="s">
        <v>36</v>
      </c>
      <c r="N1409" s="3" t="s">
        <v>36</v>
      </c>
      <c r="O1409" s="3" t="s">
        <v>27</v>
      </c>
      <c r="P1409" s="3" t="s">
        <v>27</v>
      </c>
      <c r="Q1409" s="3">
        <v>3</v>
      </c>
      <c r="R1409" s="3">
        <v>1700</v>
      </c>
      <c r="S1409" s="3">
        <v>1800</v>
      </c>
      <c r="T1409" s="3">
        <f t="shared" si="105"/>
        <v>1800</v>
      </c>
      <c r="U1409" s="3">
        <v>4</v>
      </c>
      <c r="V1409" s="10" t="s">
        <v>4940</v>
      </c>
      <c r="W1409" t="str">
        <f t="shared" si="106"/>
        <v>2015</v>
      </c>
      <c r="X1409" t="str">
        <f t="shared" si="107"/>
        <v>1</v>
      </c>
      <c r="Y1409" t="str">
        <f t="shared" si="108"/>
        <v>17</v>
      </c>
      <c r="Z1409" s="11">
        <f t="shared" si="109"/>
        <v>42021</v>
      </c>
    </row>
    <row r="1410" spans="1:26" ht="14.25" customHeight="1" x14ac:dyDescent="0.35">
      <c r="A1410" s="3">
        <v>304299</v>
      </c>
      <c r="B1410" s="4" t="s">
        <v>4941</v>
      </c>
      <c r="C1410" s="3">
        <v>1</v>
      </c>
      <c r="D1410" s="3" t="str">
        <f>VLOOKUP(C1410,'country description'!$A$1:$B$16,2,0)</f>
        <v>India</v>
      </c>
      <c r="E1410" s="4" t="s">
        <v>21</v>
      </c>
      <c r="F1410" s="3" t="s">
        <v>4942</v>
      </c>
      <c r="G1410" s="3" t="s">
        <v>4005</v>
      </c>
      <c r="H1410" s="3" t="s">
        <v>4006</v>
      </c>
      <c r="I1410" s="3">
        <v>77.252324400000006</v>
      </c>
      <c r="J1410" s="3">
        <v>28.551451700000001</v>
      </c>
      <c r="K1410" s="3" t="s">
        <v>4943</v>
      </c>
      <c r="L1410" s="3" t="s">
        <v>26</v>
      </c>
      <c r="M1410" s="3" t="s">
        <v>36</v>
      </c>
      <c r="N1410" s="3" t="s">
        <v>27</v>
      </c>
      <c r="O1410" s="3" t="s">
        <v>27</v>
      </c>
      <c r="P1410" s="3" t="s">
        <v>27</v>
      </c>
      <c r="Q1410" s="3">
        <v>3</v>
      </c>
      <c r="R1410" s="3">
        <v>3002</v>
      </c>
      <c r="S1410" s="3">
        <v>1600</v>
      </c>
      <c r="T1410" s="3">
        <f t="shared" si="105"/>
        <v>1600</v>
      </c>
      <c r="U1410" s="3">
        <v>4.3</v>
      </c>
      <c r="V1410" s="10" t="s">
        <v>4944</v>
      </c>
      <c r="W1410" t="str">
        <f t="shared" si="106"/>
        <v>2013</v>
      </c>
      <c r="X1410" t="str">
        <f t="shared" si="107"/>
        <v>1</v>
      </c>
      <c r="Y1410" t="str">
        <f t="shared" si="108"/>
        <v>3</v>
      </c>
      <c r="Z1410" s="11">
        <f t="shared" si="109"/>
        <v>41277</v>
      </c>
    </row>
    <row r="1411" spans="1:26" ht="14.25" customHeight="1" x14ac:dyDescent="0.35">
      <c r="A1411" s="3">
        <v>18371438</v>
      </c>
      <c r="B1411" s="4" t="s">
        <v>4945</v>
      </c>
      <c r="C1411" s="3">
        <v>1</v>
      </c>
      <c r="D1411" s="3" t="str">
        <f>VLOOKUP(C1411,'country description'!$A$1:$B$16,2,0)</f>
        <v>India</v>
      </c>
      <c r="E1411" s="4" t="s">
        <v>21</v>
      </c>
      <c r="F1411" s="3" t="s">
        <v>4946</v>
      </c>
      <c r="G1411" s="3" t="s">
        <v>2670</v>
      </c>
      <c r="H1411" s="3" t="s">
        <v>2669</v>
      </c>
      <c r="I1411" s="3">
        <v>77.233420300000006</v>
      </c>
      <c r="J1411" s="3">
        <v>28.556871099999999</v>
      </c>
      <c r="K1411" s="3" t="s">
        <v>2421</v>
      </c>
      <c r="L1411" s="3" t="s">
        <v>26</v>
      </c>
      <c r="M1411" s="3" t="s">
        <v>36</v>
      </c>
      <c r="N1411" s="3" t="s">
        <v>36</v>
      </c>
      <c r="O1411" s="3" t="s">
        <v>27</v>
      </c>
      <c r="P1411" s="3" t="s">
        <v>27</v>
      </c>
      <c r="Q1411" s="3">
        <v>3</v>
      </c>
      <c r="R1411" s="3">
        <v>54</v>
      </c>
      <c r="S1411" s="3">
        <v>1800</v>
      </c>
      <c r="T1411" s="3">
        <f t="shared" ref="T1411:T1474" si="110">IF(D1411="India",1*$S1411,IF(D1411="Australia",55*$S1411,IF(D1411="Brazil",14*$S1411,IF(D1411="Canada",60*$S1411,IF(D1411="Indonesia",0.005*$S1411,IF(D1411="New Zealand",50*$S1411,IF(D1411="Philippines",1.43*$S1411,IF(D1411="Qatar",23*$S1411,IF(D1411="Singapore",62*$S1411,IF(D1411="South Africa",4*$S1411,IF(D1411="Sri Lanka",0.28*$S1411,IF(D1411="Turkey",2.53*$S1411,IF(D1411="United Arab Emirates",23*$S1411,IF(D1411="United Kingdom",107.55*$S1411,IF(D1411="United States of America",83*$S1411,1)))))))))))))))</f>
        <v>1800</v>
      </c>
      <c r="U1411" s="3">
        <v>3.8</v>
      </c>
      <c r="V1411" s="10" t="s">
        <v>4947</v>
      </c>
      <c r="W1411" t="str">
        <f t="shared" ref="W1411:W1474" si="111">LEFT(V1411,4)</f>
        <v>2010</v>
      </c>
      <c r="X1411" t="str">
        <f t="shared" ref="X1411:X1474" si="112">MID(V1411,6,1)</f>
        <v>1</v>
      </c>
      <c r="Y1411" t="str">
        <f t="shared" ref="Y1411:Y1474" si="113">RIGHT(V1411,LEN(V1411)-FIND("_",V1411,FIND("_",V1411)+1))</f>
        <v>20</v>
      </c>
      <c r="Z1411" s="11">
        <f t="shared" ref="Z1411:Z1474" si="114">DATE(W1411,X1411,Y1411)</f>
        <v>40198</v>
      </c>
    </row>
    <row r="1412" spans="1:26" ht="14.25" customHeight="1" x14ac:dyDescent="0.35">
      <c r="A1412" s="3">
        <v>310321</v>
      </c>
      <c r="B1412" s="4" t="s">
        <v>4948</v>
      </c>
      <c r="C1412" s="3">
        <v>1</v>
      </c>
      <c r="D1412" s="3" t="str">
        <f>VLOOKUP(C1412,'country description'!$A$1:$B$16,2,0)</f>
        <v>India</v>
      </c>
      <c r="E1412" s="4" t="s">
        <v>21</v>
      </c>
      <c r="F1412" s="3" t="s">
        <v>4949</v>
      </c>
      <c r="G1412" s="3" t="s">
        <v>2680</v>
      </c>
      <c r="H1412" s="3" t="s">
        <v>2681</v>
      </c>
      <c r="I1412" s="3">
        <v>77.2414931</v>
      </c>
      <c r="J1412" s="3">
        <v>28.533165799999999</v>
      </c>
      <c r="K1412" s="3" t="s">
        <v>4390</v>
      </c>
      <c r="L1412" s="3" t="s">
        <v>26</v>
      </c>
      <c r="M1412" s="3" t="s">
        <v>36</v>
      </c>
      <c r="N1412" s="3" t="s">
        <v>27</v>
      </c>
      <c r="O1412" s="3" t="s">
        <v>27</v>
      </c>
      <c r="P1412" s="3" t="s">
        <v>27</v>
      </c>
      <c r="Q1412" s="3">
        <v>3</v>
      </c>
      <c r="R1412" s="3">
        <v>35</v>
      </c>
      <c r="S1412" s="3">
        <v>1800</v>
      </c>
      <c r="T1412" s="3">
        <f t="shared" si="110"/>
        <v>1800</v>
      </c>
      <c r="U1412" s="3">
        <v>3.4</v>
      </c>
      <c r="V1412" s="10" t="s">
        <v>1458</v>
      </c>
      <c r="W1412" t="str">
        <f t="shared" si="111"/>
        <v>2018</v>
      </c>
      <c r="X1412" t="str">
        <f t="shared" si="112"/>
        <v>1</v>
      </c>
      <c r="Y1412" t="str">
        <f t="shared" si="113"/>
        <v>26</v>
      </c>
      <c r="Z1412" s="11">
        <f t="shared" si="114"/>
        <v>43126</v>
      </c>
    </row>
    <row r="1413" spans="1:26" ht="14.25" customHeight="1" x14ac:dyDescent="0.35">
      <c r="A1413" s="3">
        <v>69</v>
      </c>
      <c r="B1413" s="4" t="s">
        <v>4950</v>
      </c>
      <c r="C1413" s="3">
        <v>1</v>
      </c>
      <c r="D1413" s="3" t="str">
        <f>VLOOKUP(C1413,'country description'!$A$1:$B$16,2,0)</f>
        <v>India</v>
      </c>
      <c r="E1413" s="4" t="s">
        <v>21</v>
      </c>
      <c r="F1413" s="3" t="s">
        <v>4951</v>
      </c>
      <c r="G1413" s="3" t="s">
        <v>2680</v>
      </c>
      <c r="H1413" s="3" t="s">
        <v>2681</v>
      </c>
      <c r="I1413" s="3">
        <v>77.243137899999994</v>
      </c>
      <c r="J1413" s="3">
        <v>28.533913699999999</v>
      </c>
      <c r="K1413" s="3" t="s">
        <v>4952</v>
      </c>
      <c r="L1413" s="3" t="s">
        <v>26</v>
      </c>
      <c r="M1413" s="3" t="s">
        <v>36</v>
      </c>
      <c r="N1413" s="3" t="s">
        <v>36</v>
      </c>
      <c r="O1413" s="3" t="s">
        <v>27</v>
      </c>
      <c r="P1413" s="3" t="s">
        <v>27</v>
      </c>
      <c r="Q1413" s="3">
        <v>3</v>
      </c>
      <c r="R1413" s="3">
        <v>489</v>
      </c>
      <c r="S1413" s="3">
        <v>1100</v>
      </c>
      <c r="T1413" s="3">
        <f t="shared" si="110"/>
        <v>1100</v>
      </c>
      <c r="U1413" s="3">
        <v>3.3</v>
      </c>
      <c r="V1413" s="10" t="s">
        <v>2408</v>
      </c>
      <c r="W1413" t="str">
        <f t="shared" si="111"/>
        <v>2017</v>
      </c>
      <c r="X1413" t="str">
        <f t="shared" si="112"/>
        <v>1</v>
      </c>
      <c r="Y1413" t="str">
        <f t="shared" si="113"/>
        <v>13</v>
      </c>
      <c r="Z1413" s="11">
        <f t="shared" si="114"/>
        <v>42748</v>
      </c>
    </row>
    <row r="1414" spans="1:26" ht="14.25" customHeight="1" x14ac:dyDescent="0.35">
      <c r="A1414" s="3">
        <v>1018</v>
      </c>
      <c r="B1414" s="4" t="s">
        <v>4953</v>
      </c>
      <c r="C1414" s="3">
        <v>1</v>
      </c>
      <c r="D1414" s="3" t="str">
        <f>VLOOKUP(C1414,'country description'!$A$1:$B$16,2,0)</f>
        <v>India</v>
      </c>
      <c r="E1414" s="4" t="s">
        <v>21</v>
      </c>
      <c r="F1414" s="3" t="s">
        <v>4954</v>
      </c>
      <c r="G1414" s="3" t="s">
        <v>2680</v>
      </c>
      <c r="H1414" s="3" t="s">
        <v>2681</v>
      </c>
      <c r="I1414" s="3">
        <v>77.238674200000005</v>
      </c>
      <c r="J1414" s="3">
        <v>28.537334600000001</v>
      </c>
      <c r="K1414" s="3" t="s">
        <v>746</v>
      </c>
      <c r="L1414" s="3" t="s">
        <v>26</v>
      </c>
      <c r="M1414" s="3" t="s">
        <v>36</v>
      </c>
      <c r="N1414" s="3" t="s">
        <v>36</v>
      </c>
      <c r="O1414" s="3" t="s">
        <v>27</v>
      </c>
      <c r="P1414" s="3" t="s">
        <v>27</v>
      </c>
      <c r="Q1414" s="3">
        <v>3</v>
      </c>
      <c r="R1414" s="3">
        <v>780</v>
      </c>
      <c r="S1414" s="3">
        <v>1800</v>
      </c>
      <c r="T1414" s="3">
        <f t="shared" si="110"/>
        <v>1800</v>
      </c>
      <c r="U1414" s="3">
        <v>3.7</v>
      </c>
      <c r="V1414" s="10" t="s">
        <v>4955</v>
      </c>
      <c r="W1414" t="str">
        <f t="shared" si="111"/>
        <v>2018</v>
      </c>
      <c r="X1414" t="str">
        <f t="shared" si="112"/>
        <v>1</v>
      </c>
      <c r="Y1414" t="str">
        <f t="shared" si="113"/>
        <v>22</v>
      </c>
      <c r="Z1414" s="11">
        <f t="shared" si="114"/>
        <v>43122</v>
      </c>
    </row>
    <row r="1415" spans="1:26" ht="14.25" customHeight="1" x14ac:dyDescent="0.35">
      <c r="A1415" s="3">
        <v>1621</v>
      </c>
      <c r="B1415" s="4" t="s">
        <v>4956</v>
      </c>
      <c r="C1415" s="3">
        <v>1</v>
      </c>
      <c r="D1415" s="3" t="str">
        <f>VLOOKUP(C1415,'country description'!$A$1:$B$16,2,0)</f>
        <v>India</v>
      </c>
      <c r="E1415" s="4" t="s">
        <v>21</v>
      </c>
      <c r="F1415" s="3" t="s">
        <v>4957</v>
      </c>
      <c r="G1415" s="3" t="s">
        <v>986</v>
      </c>
      <c r="H1415" s="3" t="s">
        <v>987</v>
      </c>
      <c r="I1415" s="3">
        <v>77.204901100000001</v>
      </c>
      <c r="J1415" s="3">
        <v>28.557426599999999</v>
      </c>
      <c r="K1415" s="3" t="s">
        <v>677</v>
      </c>
      <c r="L1415" s="3" t="s">
        <v>26</v>
      </c>
      <c r="M1415" s="3" t="s">
        <v>36</v>
      </c>
      <c r="N1415" s="3" t="s">
        <v>36</v>
      </c>
      <c r="O1415" s="3" t="s">
        <v>27</v>
      </c>
      <c r="P1415" s="3" t="s">
        <v>27</v>
      </c>
      <c r="Q1415" s="3">
        <v>3</v>
      </c>
      <c r="R1415" s="3">
        <v>181</v>
      </c>
      <c r="S1415" s="3">
        <v>1200</v>
      </c>
      <c r="T1415" s="3">
        <f t="shared" si="110"/>
        <v>1200</v>
      </c>
      <c r="U1415" s="3">
        <v>3.5</v>
      </c>
      <c r="V1415" s="10" t="s">
        <v>3957</v>
      </c>
      <c r="W1415" t="str">
        <f t="shared" si="111"/>
        <v>2014</v>
      </c>
      <c r="X1415" t="str">
        <f t="shared" si="112"/>
        <v>1</v>
      </c>
      <c r="Y1415" t="str">
        <f t="shared" si="113"/>
        <v>5</v>
      </c>
      <c r="Z1415" s="11">
        <f t="shared" si="114"/>
        <v>41644</v>
      </c>
    </row>
    <row r="1416" spans="1:26" ht="14.25" customHeight="1" x14ac:dyDescent="0.35">
      <c r="A1416" s="3">
        <v>3293</v>
      </c>
      <c r="B1416" s="4" t="s">
        <v>4958</v>
      </c>
      <c r="C1416" s="3">
        <v>1</v>
      </c>
      <c r="D1416" s="3" t="str">
        <f>VLOOKUP(C1416,'country description'!$A$1:$B$16,2,0)</f>
        <v>India</v>
      </c>
      <c r="E1416" s="4" t="s">
        <v>21</v>
      </c>
      <c r="F1416" s="3" t="s">
        <v>4959</v>
      </c>
      <c r="G1416" s="3" t="s">
        <v>4960</v>
      </c>
      <c r="H1416" s="3" t="s">
        <v>4961</v>
      </c>
      <c r="I1416" s="3">
        <v>77.237955700000001</v>
      </c>
      <c r="J1416" s="3">
        <v>28.640962500000001</v>
      </c>
      <c r="K1416" s="3" t="s">
        <v>837</v>
      </c>
      <c r="L1416" s="3" t="s">
        <v>26</v>
      </c>
      <c r="M1416" s="3" t="s">
        <v>27</v>
      </c>
      <c r="N1416" s="3" t="s">
        <v>27</v>
      </c>
      <c r="O1416" s="3" t="s">
        <v>27</v>
      </c>
      <c r="P1416" s="3" t="s">
        <v>27</v>
      </c>
      <c r="Q1416" s="3">
        <v>3</v>
      </c>
      <c r="R1416" s="3">
        <v>72</v>
      </c>
      <c r="S1416" s="3">
        <v>1100</v>
      </c>
      <c r="T1416" s="3">
        <f t="shared" si="110"/>
        <v>1100</v>
      </c>
      <c r="U1416" s="3">
        <v>3.4</v>
      </c>
      <c r="V1416" s="10" t="s">
        <v>4962</v>
      </c>
      <c r="W1416" t="str">
        <f t="shared" si="111"/>
        <v>2016</v>
      </c>
      <c r="X1416" t="str">
        <f t="shared" si="112"/>
        <v>1</v>
      </c>
      <c r="Y1416" t="str">
        <f t="shared" si="113"/>
        <v>23</v>
      </c>
      <c r="Z1416" s="11">
        <f t="shared" si="114"/>
        <v>42392</v>
      </c>
    </row>
    <row r="1417" spans="1:26" ht="14.25" customHeight="1" x14ac:dyDescent="0.35">
      <c r="A1417" s="3">
        <v>18249111</v>
      </c>
      <c r="B1417" s="4" t="s">
        <v>4963</v>
      </c>
      <c r="C1417" s="3">
        <v>1</v>
      </c>
      <c r="D1417" s="3" t="str">
        <f>VLOOKUP(C1417,'country description'!$A$1:$B$16,2,0)</f>
        <v>India</v>
      </c>
      <c r="E1417" s="4" t="s">
        <v>21</v>
      </c>
      <c r="F1417" s="3" t="s">
        <v>4964</v>
      </c>
      <c r="G1417" s="3" t="s">
        <v>1136</v>
      </c>
      <c r="H1417" s="3" t="s">
        <v>1137</v>
      </c>
      <c r="I1417" s="3">
        <v>77.2198128</v>
      </c>
      <c r="J1417" s="3">
        <v>28.628301799999999</v>
      </c>
      <c r="K1417" s="3" t="s">
        <v>4965</v>
      </c>
      <c r="L1417" s="3" t="s">
        <v>26</v>
      </c>
      <c r="M1417" s="3" t="s">
        <v>36</v>
      </c>
      <c r="N1417" s="3" t="s">
        <v>27</v>
      </c>
      <c r="O1417" s="3" t="s">
        <v>27</v>
      </c>
      <c r="P1417" s="3" t="s">
        <v>27</v>
      </c>
      <c r="Q1417" s="3">
        <v>3</v>
      </c>
      <c r="R1417" s="3">
        <v>450</v>
      </c>
      <c r="S1417" s="3">
        <v>1200</v>
      </c>
      <c r="T1417" s="3">
        <f t="shared" si="110"/>
        <v>1200</v>
      </c>
      <c r="U1417" s="3">
        <v>3.9</v>
      </c>
      <c r="V1417" s="10" t="s">
        <v>2091</v>
      </c>
      <c r="W1417" t="str">
        <f t="shared" si="111"/>
        <v>2015</v>
      </c>
      <c r="X1417" t="str">
        <f t="shared" si="112"/>
        <v>1</v>
      </c>
      <c r="Y1417" t="str">
        <f t="shared" si="113"/>
        <v>10</v>
      </c>
      <c r="Z1417" s="11">
        <f t="shared" si="114"/>
        <v>42014</v>
      </c>
    </row>
    <row r="1418" spans="1:26" ht="14.25" customHeight="1" x14ac:dyDescent="0.35">
      <c r="A1418" s="3">
        <v>1037</v>
      </c>
      <c r="B1418" s="4" t="s">
        <v>4966</v>
      </c>
      <c r="C1418" s="3">
        <v>1</v>
      </c>
      <c r="D1418" s="3" t="str">
        <f>VLOOKUP(C1418,'country description'!$A$1:$B$16,2,0)</f>
        <v>India</v>
      </c>
      <c r="E1418" s="4" t="s">
        <v>21</v>
      </c>
      <c r="F1418" s="3" t="s">
        <v>4967</v>
      </c>
      <c r="G1418" s="3" t="s">
        <v>2392</v>
      </c>
      <c r="H1418" s="3" t="s">
        <v>2391</v>
      </c>
      <c r="I1418" s="3">
        <v>77.213274100000007</v>
      </c>
      <c r="J1418" s="3">
        <v>28.539620800000002</v>
      </c>
      <c r="K1418" s="3" t="s">
        <v>4968</v>
      </c>
      <c r="L1418" s="3" t="s">
        <v>26</v>
      </c>
      <c r="M1418" s="3" t="s">
        <v>36</v>
      </c>
      <c r="N1418" s="3" t="s">
        <v>36</v>
      </c>
      <c r="O1418" s="3" t="s">
        <v>27</v>
      </c>
      <c r="P1418" s="3" t="s">
        <v>27</v>
      </c>
      <c r="Q1418" s="3">
        <v>3</v>
      </c>
      <c r="R1418" s="3">
        <v>191</v>
      </c>
      <c r="S1418" s="3">
        <v>1550</v>
      </c>
      <c r="T1418" s="3">
        <f t="shared" si="110"/>
        <v>1550</v>
      </c>
      <c r="U1418" s="3">
        <v>3.3</v>
      </c>
      <c r="V1418" s="10" t="s">
        <v>4969</v>
      </c>
      <c r="W1418" t="str">
        <f t="shared" si="111"/>
        <v>2013</v>
      </c>
      <c r="X1418" t="str">
        <f t="shared" si="112"/>
        <v>1</v>
      </c>
      <c r="Y1418" t="str">
        <f t="shared" si="113"/>
        <v>24</v>
      </c>
      <c r="Z1418" s="11">
        <f t="shared" si="114"/>
        <v>41298</v>
      </c>
    </row>
    <row r="1419" spans="1:26" ht="14.25" customHeight="1" x14ac:dyDescent="0.35">
      <c r="A1419" s="3">
        <v>308559</v>
      </c>
      <c r="B1419" s="4" t="s">
        <v>4970</v>
      </c>
      <c r="C1419" s="3">
        <v>1</v>
      </c>
      <c r="D1419" s="3" t="str">
        <f>VLOOKUP(C1419,'country description'!$A$1:$B$16,2,0)</f>
        <v>India</v>
      </c>
      <c r="E1419" s="4" t="s">
        <v>21</v>
      </c>
      <c r="F1419" s="3" t="s">
        <v>4971</v>
      </c>
      <c r="G1419" s="3" t="s">
        <v>4972</v>
      </c>
      <c r="H1419" s="3" t="s">
        <v>4973</v>
      </c>
      <c r="I1419" s="3">
        <v>77.309566799999999</v>
      </c>
      <c r="J1419" s="3">
        <v>28.6342441</v>
      </c>
      <c r="K1419" s="3" t="s">
        <v>719</v>
      </c>
      <c r="L1419" s="3" t="s">
        <v>26</v>
      </c>
      <c r="M1419" s="3" t="s">
        <v>36</v>
      </c>
      <c r="N1419" s="3" t="s">
        <v>27</v>
      </c>
      <c r="O1419" s="3" t="s">
        <v>27</v>
      </c>
      <c r="P1419" s="3" t="s">
        <v>27</v>
      </c>
      <c r="Q1419" s="3">
        <v>3</v>
      </c>
      <c r="R1419" s="3">
        <v>18</v>
      </c>
      <c r="S1419" s="3">
        <v>1200</v>
      </c>
      <c r="T1419" s="3">
        <f t="shared" si="110"/>
        <v>1200</v>
      </c>
      <c r="U1419" s="3">
        <v>3.1</v>
      </c>
      <c r="V1419" s="10" t="s">
        <v>4974</v>
      </c>
      <c r="W1419" t="str">
        <f t="shared" si="111"/>
        <v>2014</v>
      </c>
      <c r="X1419" t="str">
        <f t="shared" si="112"/>
        <v>1</v>
      </c>
      <c r="Y1419" t="str">
        <f t="shared" si="113"/>
        <v>12</v>
      </c>
      <c r="Z1419" s="11">
        <f t="shared" si="114"/>
        <v>41651</v>
      </c>
    </row>
    <row r="1420" spans="1:26" ht="14.25" customHeight="1" x14ac:dyDescent="0.35">
      <c r="A1420" s="3">
        <v>18291260</v>
      </c>
      <c r="B1420" s="4" t="s">
        <v>4975</v>
      </c>
      <c r="C1420" s="3">
        <v>1</v>
      </c>
      <c r="D1420" s="3" t="str">
        <f>VLOOKUP(C1420,'country description'!$A$1:$B$16,2,0)</f>
        <v>India</v>
      </c>
      <c r="E1420" s="4" t="s">
        <v>21</v>
      </c>
      <c r="F1420" s="3" t="s">
        <v>4976</v>
      </c>
      <c r="G1420" s="3" t="s">
        <v>2395</v>
      </c>
      <c r="H1420" s="3" t="s">
        <v>2396</v>
      </c>
      <c r="I1420" s="3">
        <v>77.119885460000006</v>
      </c>
      <c r="J1420" s="3">
        <v>28.666951569999998</v>
      </c>
      <c r="K1420" s="3" t="s">
        <v>4440</v>
      </c>
      <c r="L1420" s="3" t="s">
        <v>26</v>
      </c>
      <c r="M1420" s="3" t="s">
        <v>36</v>
      </c>
      <c r="N1420" s="3" t="s">
        <v>36</v>
      </c>
      <c r="O1420" s="3" t="s">
        <v>27</v>
      </c>
      <c r="P1420" s="3" t="s">
        <v>27</v>
      </c>
      <c r="Q1420" s="3">
        <v>3</v>
      </c>
      <c r="R1420" s="3">
        <v>47</v>
      </c>
      <c r="S1420" s="3">
        <v>1800</v>
      </c>
      <c r="T1420" s="3">
        <f t="shared" si="110"/>
        <v>1800</v>
      </c>
      <c r="U1420" s="3">
        <v>3.6</v>
      </c>
      <c r="V1420" s="10" t="s">
        <v>4977</v>
      </c>
      <c r="W1420" t="str">
        <f t="shared" si="111"/>
        <v>2011</v>
      </c>
      <c r="X1420" t="str">
        <f t="shared" si="112"/>
        <v>1</v>
      </c>
      <c r="Y1420" t="str">
        <f t="shared" si="113"/>
        <v>5</v>
      </c>
      <c r="Z1420" s="11">
        <f t="shared" si="114"/>
        <v>40548</v>
      </c>
    </row>
    <row r="1421" spans="1:26" ht="14.25" customHeight="1" x14ac:dyDescent="0.35">
      <c r="A1421" s="3">
        <v>18228867</v>
      </c>
      <c r="B1421" s="4" t="s">
        <v>4978</v>
      </c>
      <c r="C1421" s="3">
        <v>1</v>
      </c>
      <c r="D1421" s="3" t="str">
        <f>VLOOKUP(C1421,'country description'!$A$1:$B$16,2,0)</f>
        <v>India</v>
      </c>
      <c r="E1421" s="4" t="s">
        <v>21</v>
      </c>
      <c r="F1421" s="3" t="s">
        <v>4979</v>
      </c>
      <c r="G1421" s="3" t="s">
        <v>2592</v>
      </c>
      <c r="H1421" s="3" t="s">
        <v>2593</v>
      </c>
      <c r="I1421" s="3">
        <v>77.120786699999996</v>
      </c>
      <c r="J1421" s="3">
        <v>28.648488799999999</v>
      </c>
      <c r="K1421" s="3" t="s">
        <v>4980</v>
      </c>
      <c r="L1421" s="3" t="s">
        <v>26</v>
      </c>
      <c r="M1421" s="3" t="s">
        <v>36</v>
      </c>
      <c r="N1421" s="3" t="s">
        <v>27</v>
      </c>
      <c r="O1421" s="3" t="s">
        <v>27</v>
      </c>
      <c r="P1421" s="3" t="s">
        <v>27</v>
      </c>
      <c r="Q1421" s="3">
        <v>3</v>
      </c>
      <c r="R1421" s="3">
        <v>751</v>
      </c>
      <c r="S1421" s="3">
        <v>1200</v>
      </c>
      <c r="T1421" s="3">
        <f t="shared" si="110"/>
        <v>1200</v>
      </c>
      <c r="U1421" s="3">
        <v>3.6</v>
      </c>
      <c r="V1421" s="10" t="s">
        <v>4981</v>
      </c>
      <c r="W1421" t="str">
        <f t="shared" si="111"/>
        <v>2018</v>
      </c>
      <c r="X1421" t="str">
        <f t="shared" si="112"/>
        <v>1</v>
      </c>
      <c r="Y1421" t="str">
        <f t="shared" si="113"/>
        <v>9</v>
      </c>
      <c r="Z1421" s="11">
        <f t="shared" si="114"/>
        <v>43109</v>
      </c>
    </row>
    <row r="1422" spans="1:26" ht="14.25" customHeight="1" x14ac:dyDescent="0.35">
      <c r="A1422" s="3">
        <v>18396054</v>
      </c>
      <c r="B1422" s="4" t="s">
        <v>4982</v>
      </c>
      <c r="C1422" s="3">
        <v>1</v>
      </c>
      <c r="D1422" s="3" t="str">
        <f>VLOOKUP(C1422,'country description'!$A$1:$B$16,2,0)</f>
        <v>India</v>
      </c>
      <c r="E1422" s="4" t="s">
        <v>21</v>
      </c>
      <c r="F1422" s="3" t="s">
        <v>4983</v>
      </c>
      <c r="G1422" s="3" t="s">
        <v>2603</v>
      </c>
      <c r="H1422" s="3" t="s">
        <v>2604</v>
      </c>
      <c r="I1422" s="3">
        <v>77.198695130000004</v>
      </c>
      <c r="J1422" s="3">
        <v>28.566087970000002</v>
      </c>
      <c r="K1422" s="3" t="s">
        <v>4984</v>
      </c>
      <c r="L1422" s="3" t="s">
        <v>26</v>
      </c>
      <c r="M1422" s="3" t="s">
        <v>36</v>
      </c>
      <c r="N1422" s="3" t="s">
        <v>27</v>
      </c>
      <c r="O1422" s="3" t="s">
        <v>27</v>
      </c>
      <c r="P1422" s="3" t="s">
        <v>27</v>
      </c>
      <c r="Q1422" s="3">
        <v>3</v>
      </c>
      <c r="R1422" s="3">
        <v>49</v>
      </c>
      <c r="S1422" s="3">
        <v>1200</v>
      </c>
      <c r="T1422" s="3">
        <f t="shared" si="110"/>
        <v>1200</v>
      </c>
      <c r="U1422" s="3">
        <v>4.2</v>
      </c>
      <c r="V1422" s="10" t="s">
        <v>4985</v>
      </c>
      <c r="W1422" t="str">
        <f t="shared" si="111"/>
        <v>2017</v>
      </c>
      <c r="X1422" t="str">
        <f t="shared" si="112"/>
        <v>1</v>
      </c>
      <c r="Y1422" t="str">
        <f t="shared" si="113"/>
        <v>9</v>
      </c>
      <c r="Z1422" s="11">
        <f t="shared" si="114"/>
        <v>42744</v>
      </c>
    </row>
    <row r="1423" spans="1:26" ht="14.25" customHeight="1" x14ac:dyDescent="0.35">
      <c r="A1423" s="3">
        <v>18053052</v>
      </c>
      <c r="B1423" s="4" t="s">
        <v>4986</v>
      </c>
      <c r="C1423" s="3">
        <v>1</v>
      </c>
      <c r="D1423" s="3" t="str">
        <f>VLOOKUP(C1423,'country description'!$A$1:$B$16,2,0)</f>
        <v>India</v>
      </c>
      <c r="E1423" s="4" t="s">
        <v>21</v>
      </c>
      <c r="F1423" s="3" t="s">
        <v>4987</v>
      </c>
      <c r="G1423" s="3" t="s">
        <v>4594</v>
      </c>
      <c r="H1423" s="3" t="s">
        <v>4595</v>
      </c>
      <c r="I1423" s="3">
        <v>77.173859100000001</v>
      </c>
      <c r="J1423" s="3">
        <v>28.572432299999999</v>
      </c>
      <c r="K1423" s="3" t="s">
        <v>4988</v>
      </c>
      <c r="L1423" s="3" t="s">
        <v>26</v>
      </c>
      <c r="M1423" s="3" t="s">
        <v>27</v>
      </c>
      <c r="N1423" s="3" t="s">
        <v>27</v>
      </c>
      <c r="O1423" s="3" t="s">
        <v>27</v>
      </c>
      <c r="P1423" s="3" t="s">
        <v>27</v>
      </c>
      <c r="Q1423" s="3">
        <v>3</v>
      </c>
      <c r="R1423" s="3">
        <v>416</v>
      </c>
      <c r="S1423" s="3">
        <v>1700</v>
      </c>
      <c r="T1423" s="3">
        <f t="shared" si="110"/>
        <v>1700</v>
      </c>
      <c r="U1423" s="3">
        <v>4.0999999999999996</v>
      </c>
      <c r="V1423" s="10" t="s">
        <v>4989</v>
      </c>
      <c r="W1423" t="str">
        <f t="shared" si="111"/>
        <v>2017</v>
      </c>
      <c r="X1423" t="str">
        <f t="shared" si="112"/>
        <v>1</v>
      </c>
      <c r="Y1423" t="str">
        <f t="shared" si="113"/>
        <v>21</v>
      </c>
      <c r="Z1423" s="11">
        <f t="shared" si="114"/>
        <v>42756</v>
      </c>
    </row>
    <row r="1424" spans="1:26" ht="14.25" customHeight="1" x14ac:dyDescent="0.35">
      <c r="A1424" s="3">
        <v>18144458</v>
      </c>
      <c r="B1424" s="4" t="s">
        <v>4990</v>
      </c>
      <c r="C1424" s="3">
        <v>1</v>
      </c>
      <c r="D1424" s="3" t="str">
        <f>VLOOKUP(C1424,'country description'!$A$1:$B$16,2,0)</f>
        <v>India</v>
      </c>
      <c r="E1424" s="4" t="s">
        <v>21</v>
      </c>
      <c r="F1424" s="3" t="s">
        <v>4991</v>
      </c>
      <c r="G1424" s="3" t="s">
        <v>4594</v>
      </c>
      <c r="H1424" s="3" t="s">
        <v>4595</v>
      </c>
      <c r="I1424" s="3">
        <v>77.173859100000001</v>
      </c>
      <c r="J1424" s="3">
        <v>28.572432299999999</v>
      </c>
      <c r="K1424" s="3" t="s">
        <v>2421</v>
      </c>
      <c r="L1424" s="3" t="s">
        <v>26</v>
      </c>
      <c r="M1424" s="3" t="s">
        <v>27</v>
      </c>
      <c r="N1424" s="3" t="s">
        <v>27</v>
      </c>
      <c r="O1424" s="3" t="s">
        <v>27</v>
      </c>
      <c r="P1424" s="3" t="s">
        <v>27</v>
      </c>
      <c r="Q1424" s="3">
        <v>3</v>
      </c>
      <c r="R1424" s="3">
        <v>259</v>
      </c>
      <c r="S1424" s="3">
        <v>1500</v>
      </c>
      <c r="T1424" s="3">
        <f t="shared" si="110"/>
        <v>1500</v>
      </c>
      <c r="U1424" s="3">
        <v>4.0999999999999996</v>
      </c>
      <c r="V1424" s="10" t="s">
        <v>3948</v>
      </c>
      <c r="W1424" t="str">
        <f t="shared" si="111"/>
        <v>2013</v>
      </c>
      <c r="X1424" t="str">
        <f t="shared" si="112"/>
        <v>1</v>
      </c>
      <c r="Y1424" t="str">
        <f t="shared" si="113"/>
        <v>7</v>
      </c>
      <c r="Z1424" s="11">
        <f t="shared" si="114"/>
        <v>41281</v>
      </c>
    </row>
    <row r="1425" spans="1:26" ht="14.25" customHeight="1" x14ac:dyDescent="0.35">
      <c r="A1425" s="3">
        <v>306178</v>
      </c>
      <c r="B1425" s="4" t="s">
        <v>4992</v>
      </c>
      <c r="C1425" s="3">
        <v>1</v>
      </c>
      <c r="D1425" s="3" t="str">
        <f>VLOOKUP(C1425,'country description'!$A$1:$B$16,2,0)</f>
        <v>India</v>
      </c>
      <c r="E1425" s="4" t="s">
        <v>21</v>
      </c>
      <c r="F1425" s="3" t="s">
        <v>4993</v>
      </c>
      <c r="G1425" s="3" t="s">
        <v>3786</v>
      </c>
      <c r="H1425" s="3" t="s">
        <v>3787</v>
      </c>
      <c r="I1425" s="3">
        <v>77.296376499999994</v>
      </c>
      <c r="J1425" s="3">
        <v>28.592535300000002</v>
      </c>
      <c r="K1425" s="3" t="s">
        <v>825</v>
      </c>
      <c r="L1425" s="3" t="s">
        <v>26</v>
      </c>
      <c r="M1425" s="3" t="s">
        <v>36</v>
      </c>
      <c r="N1425" s="3" t="s">
        <v>27</v>
      </c>
      <c r="O1425" s="3" t="s">
        <v>27</v>
      </c>
      <c r="P1425" s="3" t="s">
        <v>27</v>
      </c>
      <c r="Q1425" s="3">
        <v>3</v>
      </c>
      <c r="R1425" s="3">
        <v>91</v>
      </c>
      <c r="S1425" s="3">
        <v>1400</v>
      </c>
      <c r="T1425" s="3">
        <f t="shared" si="110"/>
        <v>1400</v>
      </c>
      <c r="U1425" s="3">
        <v>3.3</v>
      </c>
      <c r="V1425" s="10" t="s">
        <v>3519</v>
      </c>
      <c r="W1425" t="str">
        <f t="shared" si="111"/>
        <v>2013</v>
      </c>
      <c r="X1425" t="str">
        <f t="shared" si="112"/>
        <v>1</v>
      </c>
      <c r="Y1425" t="str">
        <f t="shared" si="113"/>
        <v>14</v>
      </c>
      <c r="Z1425" s="11">
        <f t="shared" si="114"/>
        <v>41288</v>
      </c>
    </row>
    <row r="1426" spans="1:26" ht="14.25" customHeight="1" x14ac:dyDescent="0.35">
      <c r="A1426" s="3">
        <v>313333</v>
      </c>
      <c r="B1426" s="4" t="s">
        <v>4994</v>
      </c>
      <c r="C1426" s="3">
        <v>1</v>
      </c>
      <c r="D1426" s="3" t="str">
        <f>VLOOKUP(C1426,'country description'!$A$1:$B$16,2,0)</f>
        <v>India</v>
      </c>
      <c r="E1426" s="4" t="s">
        <v>21</v>
      </c>
      <c r="F1426" s="3" t="s">
        <v>4995</v>
      </c>
      <c r="G1426" s="3" t="s">
        <v>4915</v>
      </c>
      <c r="H1426" s="3" t="s">
        <v>4916</v>
      </c>
      <c r="I1426" s="3">
        <v>77.197474729999996</v>
      </c>
      <c r="J1426" s="3">
        <v>28.535493079999998</v>
      </c>
      <c r="K1426" s="3" t="s">
        <v>4996</v>
      </c>
      <c r="L1426" s="3" t="s">
        <v>26</v>
      </c>
      <c r="M1426" s="3" t="s">
        <v>36</v>
      </c>
      <c r="N1426" s="3" t="s">
        <v>36</v>
      </c>
      <c r="O1426" s="3" t="s">
        <v>27</v>
      </c>
      <c r="P1426" s="3" t="s">
        <v>27</v>
      </c>
      <c r="Q1426" s="3">
        <v>3</v>
      </c>
      <c r="R1426" s="3">
        <v>45</v>
      </c>
      <c r="S1426" s="3">
        <v>1500</v>
      </c>
      <c r="T1426" s="3">
        <f t="shared" si="110"/>
        <v>1500</v>
      </c>
      <c r="U1426" s="3">
        <v>3.4</v>
      </c>
      <c r="V1426" s="10" t="s">
        <v>4997</v>
      </c>
      <c r="W1426" t="str">
        <f t="shared" si="111"/>
        <v>2016</v>
      </c>
      <c r="X1426" t="str">
        <f t="shared" si="112"/>
        <v>1</v>
      </c>
      <c r="Y1426" t="str">
        <f t="shared" si="113"/>
        <v>19</v>
      </c>
      <c r="Z1426" s="11">
        <f t="shared" si="114"/>
        <v>42388</v>
      </c>
    </row>
    <row r="1427" spans="1:26" ht="14.25" customHeight="1" x14ac:dyDescent="0.35">
      <c r="A1427" s="3">
        <v>310958</v>
      </c>
      <c r="B1427" s="4" t="s">
        <v>4998</v>
      </c>
      <c r="C1427" s="3">
        <v>1</v>
      </c>
      <c r="D1427" s="3" t="str">
        <f>VLOOKUP(C1427,'country description'!$A$1:$B$16,2,0)</f>
        <v>India</v>
      </c>
      <c r="E1427" s="4" t="s">
        <v>21</v>
      </c>
      <c r="F1427" s="3" t="s">
        <v>4999</v>
      </c>
      <c r="G1427" s="3" t="s">
        <v>4915</v>
      </c>
      <c r="H1427" s="3" t="s">
        <v>4916</v>
      </c>
      <c r="I1427" s="3">
        <v>77.198156679999997</v>
      </c>
      <c r="J1427" s="3">
        <v>28.537896270000001</v>
      </c>
      <c r="K1427" s="3" t="s">
        <v>5000</v>
      </c>
      <c r="L1427" s="3" t="s">
        <v>26</v>
      </c>
      <c r="M1427" s="3" t="s">
        <v>36</v>
      </c>
      <c r="N1427" s="3" t="s">
        <v>36</v>
      </c>
      <c r="O1427" s="3" t="s">
        <v>27</v>
      </c>
      <c r="P1427" s="3" t="s">
        <v>27</v>
      </c>
      <c r="Q1427" s="3">
        <v>3</v>
      </c>
      <c r="R1427" s="3">
        <v>665</v>
      </c>
      <c r="S1427" s="3">
        <v>1500</v>
      </c>
      <c r="T1427" s="3">
        <f t="shared" si="110"/>
        <v>1500</v>
      </c>
      <c r="U1427" s="3">
        <v>4.2</v>
      </c>
      <c r="V1427" s="10" t="s">
        <v>2110</v>
      </c>
      <c r="W1427" t="str">
        <f t="shared" si="111"/>
        <v>2015</v>
      </c>
      <c r="X1427" t="str">
        <f t="shared" si="112"/>
        <v>1</v>
      </c>
      <c r="Y1427" t="str">
        <f t="shared" si="113"/>
        <v>4</v>
      </c>
      <c r="Z1427" s="11">
        <f t="shared" si="114"/>
        <v>42008</v>
      </c>
    </row>
    <row r="1428" spans="1:26" ht="14.25" customHeight="1" x14ac:dyDescent="0.35">
      <c r="A1428" s="3">
        <v>312300</v>
      </c>
      <c r="B1428" s="4" t="s">
        <v>5001</v>
      </c>
      <c r="C1428" s="3">
        <v>1</v>
      </c>
      <c r="D1428" s="3" t="str">
        <f>VLOOKUP(C1428,'country description'!$A$1:$B$16,2,0)</f>
        <v>India</v>
      </c>
      <c r="E1428" s="4" t="s">
        <v>21</v>
      </c>
      <c r="F1428" s="3" t="s">
        <v>5002</v>
      </c>
      <c r="G1428" s="3" t="s">
        <v>5003</v>
      </c>
      <c r="H1428" s="3" t="s">
        <v>5004</v>
      </c>
      <c r="I1428" s="3">
        <v>77.155094899999995</v>
      </c>
      <c r="J1428" s="3">
        <v>28.541140899999998</v>
      </c>
      <c r="K1428" s="3" t="s">
        <v>5005</v>
      </c>
      <c r="L1428" s="3" t="s">
        <v>26</v>
      </c>
      <c r="M1428" s="3" t="s">
        <v>36</v>
      </c>
      <c r="N1428" s="3" t="s">
        <v>36</v>
      </c>
      <c r="O1428" s="3" t="s">
        <v>27</v>
      </c>
      <c r="P1428" s="3" t="s">
        <v>27</v>
      </c>
      <c r="Q1428" s="3">
        <v>3</v>
      </c>
      <c r="R1428" s="3">
        <v>336</v>
      </c>
      <c r="S1428" s="3">
        <v>1500</v>
      </c>
      <c r="T1428" s="3">
        <f t="shared" si="110"/>
        <v>1500</v>
      </c>
      <c r="U1428" s="3">
        <v>4.2</v>
      </c>
      <c r="V1428" s="10" t="s">
        <v>5006</v>
      </c>
      <c r="W1428" t="str">
        <f t="shared" si="111"/>
        <v>2018</v>
      </c>
      <c r="X1428" t="str">
        <f t="shared" si="112"/>
        <v>1</v>
      </c>
      <c r="Y1428" t="str">
        <f t="shared" si="113"/>
        <v>13</v>
      </c>
      <c r="Z1428" s="11">
        <f t="shared" si="114"/>
        <v>43113</v>
      </c>
    </row>
    <row r="1429" spans="1:26" ht="14.25" customHeight="1" x14ac:dyDescent="0.35">
      <c r="A1429" s="3">
        <v>18421042</v>
      </c>
      <c r="B1429" s="4" t="s">
        <v>5007</v>
      </c>
      <c r="C1429" s="3">
        <v>1</v>
      </c>
      <c r="D1429" s="3" t="str">
        <f>VLOOKUP(C1429,'country description'!$A$1:$B$16,2,0)</f>
        <v>India</v>
      </c>
      <c r="E1429" s="4" t="s">
        <v>21</v>
      </c>
      <c r="F1429" s="3" t="s">
        <v>5008</v>
      </c>
      <c r="G1429" s="3" t="s">
        <v>4280</v>
      </c>
      <c r="H1429" s="3" t="s">
        <v>4281</v>
      </c>
      <c r="I1429" s="3">
        <v>77.224577600000003</v>
      </c>
      <c r="J1429" s="3">
        <v>28.5624498</v>
      </c>
      <c r="K1429" s="3" t="s">
        <v>5009</v>
      </c>
      <c r="L1429" s="3" t="s">
        <v>26</v>
      </c>
      <c r="M1429" s="3" t="s">
        <v>36</v>
      </c>
      <c r="N1429" s="3" t="s">
        <v>27</v>
      </c>
      <c r="O1429" s="3" t="s">
        <v>27</v>
      </c>
      <c r="P1429" s="3" t="s">
        <v>27</v>
      </c>
      <c r="Q1429" s="3">
        <v>3</v>
      </c>
      <c r="R1429" s="3">
        <v>19</v>
      </c>
      <c r="S1429" s="3">
        <v>1600</v>
      </c>
      <c r="T1429" s="3">
        <f t="shared" si="110"/>
        <v>1600</v>
      </c>
      <c r="U1429" s="3">
        <v>3.4</v>
      </c>
      <c r="V1429" s="10" t="s">
        <v>5010</v>
      </c>
      <c r="W1429" t="str">
        <f t="shared" si="111"/>
        <v>2012</v>
      </c>
      <c r="X1429" t="str">
        <f t="shared" si="112"/>
        <v>1</v>
      </c>
      <c r="Y1429" t="str">
        <f t="shared" si="113"/>
        <v>9</v>
      </c>
      <c r="Z1429" s="11">
        <f t="shared" si="114"/>
        <v>40917</v>
      </c>
    </row>
    <row r="1430" spans="1:26" ht="14.25" customHeight="1" x14ac:dyDescent="0.35">
      <c r="A1430" s="3">
        <v>18441775</v>
      </c>
      <c r="B1430" s="4" t="s">
        <v>5011</v>
      </c>
      <c r="C1430" s="3">
        <v>1</v>
      </c>
      <c r="D1430" s="3" t="str">
        <f>VLOOKUP(C1430,'country description'!$A$1:$B$16,2,0)</f>
        <v>India</v>
      </c>
      <c r="E1430" s="4" t="s">
        <v>21</v>
      </c>
      <c r="F1430" s="3" t="s">
        <v>5012</v>
      </c>
      <c r="G1430" s="3" t="s">
        <v>4280</v>
      </c>
      <c r="H1430" s="3" t="s">
        <v>4281</v>
      </c>
      <c r="I1430" s="3">
        <v>77.224442999999994</v>
      </c>
      <c r="J1430" s="3">
        <v>28.563154999999998</v>
      </c>
      <c r="K1430" s="3" t="s">
        <v>5013</v>
      </c>
      <c r="L1430" s="3" t="s">
        <v>26</v>
      </c>
      <c r="M1430" s="3" t="s">
        <v>27</v>
      </c>
      <c r="N1430" s="3" t="s">
        <v>27</v>
      </c>
      <c r="O1430" s="3" t="s">
        <v>27</v>
      </c>
      <c r="P1430" s="3" t="s">
        <v>27</v>
      </c>
      <c r="Q1430" s="3">
        <v>3</v>
      </c>
      <c r="R1430" s="3">
        <v>77</v>
      </c>
      <c r="S1430" s="3">
        <v>1800</v>
      </c>
      <c r="T1430" s="3">
        <f t="shared" si="110"/>
        <v>1800</v>
      </c>
      <c r="U1430" s="3">
        <v>4.4000000000000004</v>
      </c>
      <c r="V1430" s="10" t="s">
        <v>1523</v>
      </c>
      <c r="W1430" t="str">
        <f t="shared" si="111"/>
        <v>2011</v>
      </c>
      <c r="X1430" t="str">
        <f t="shared" si="112"/>
        <v>1</v>
      </c>
      <c r="Y1430" t="str">
        <f t="shared" si="113"/>
        <v>21</v>
      </c>
      <c r="Z1430" s="11">
        <f t="shared" si="114"/>
        <v>40564</v>
      </c>
    </row>
    <row r="1431" spans="1:26" ht="14.25" customHeight="1" x14ac:dyDescent="0.35">
      <c r="A1431" s="3">
        <v>301581</v>
      </c>
      <c r="B1431" s="4" t="s">
        <v>5014</v>
      </c>
      <c r="C1431" s="3">
        <v>1</v>
      </c>
      <c r="D1431" s="3" t="str">
        <f>VLOOKUP(C1431,'country description'!$A$1:$B$16,2,0)</f>
        <v>India</v>
      </c>
      <c r="E1431" s="4" t="s">
        <v>21</v>
      </c>
      <c r="F1431" s="3" t="s">
        <v>5015</v>
      </c>
      <c r="G1431" s="3" t="s">
        <v>5016</v>
      </c>
      <c r="H1431" s="3" t="s">
        <v>5017</v>
      </c>
      <c r="I1431" s="3">
        <v>77.115195999999997</v>
      </c>
      <c r="J1431" s="3">
        <v>28.543091</v>
      </c>
      <c r="K1431" s="3" t="s">
        <v>673</v>
      </c>
      <c r="L1431" s="3" t="s">
        <v>26</v>
      </c>
      <c r="M1431" s="3" t="s">
        <v>27</v>
      </c>
      <c r="N1431" s="3" t="s">
        <v>27</v>
      </c>
      <c r="O1431" s="3" t="s">
        <v>27</v>
      </c>
      <c r="P1431" s="3" t="s">
        <v>27</v>
      </c>
      <c r="Q1431" s="3">
        <v>3</v>
      </c>
      <c r="R1431" s="3">
        <v>2</v>
      </c>
      <c r="S1431" s="3">
        <v>1500</v>
      </c>
      <c r="T1431" s="3">
        <f t="shared" si="110"/>
        <v>1500</v>
      </c>
      <c r="U1431" s="3">
        <v>1</v>
      </c>
      <c r="V1431" s="10" t="s">
        <v>5018</v>
      </c>
      <c r="W1431" t="str">
        <f t="shared" si="111"/>
        <v>2010</v>
      </c>
      <c r="X1431" t="str">
        <f t="shared" si="112"/>
        <v>1</v>
      </c>
      <c r="Y1431" t="str">
        <f t="shared" si="113"/>
        <v>14</v>
      </c>
      <c r="Z1431" s="11">
        <f t="shared" si="114"/>
        <v>40192</v>
      </c>
    </row>
    <row r="1432" spans="1:26" ht="14.25" customHeight="1" x14ac:dyDescent="0.35">
      <c r="A1432" s="3">
        <v>815</v>
      </c>
      <c r="B1432" s="4" t="s">
        <v>3608</v>
      </c>
      <c r="C1432" s="3">
        <v>1</v>
      </c>
      <c r="D1432" s="3" t="str">
        <f>VLOOKUP(C1432,'country description'!$A$1:$B$16,2,0)</f>
        <v>India</v>
      </c>
      <c r="E1432" s="4" t="s">
        <v>21</v>
      </c>
      <c r="F1432" s="3" t="s">
        <v>5019</v>
      </c>
      <c r="G1432" s="3" t="s">
        <v>1382</v>
      </c>
      <c r="H1432" s="3" t="s">
        <v>1383</v>
      </c>
      <c r="I1432" s="3">
        <v>77.187112499999998</v>
      </c>
      <c r="J1432" s="3">
        <v>28.601613700000001</v>
      </c>
      <c r="K1432" s="3" t="s">
        <v>644</v>
      </c>
      <c r="L1432" s="3" t="s">
        <v>26</v>
      </c>
      <c r="M1432" s="3" t="s">
        <v>36</v>
      </c>
      <c r="N1432" s="3" t="s">
        <v>27</v>
      </c>
      <c r="O1432" s="3" t="s">
        <v>27</v>
      </c>
      <c r="P1432" s="3" t="s">
        <v>27</v>
      </c>
      <c r="Q1432" s="3">
        <v>3</v>
      </c>
      <c r="R1432" s="3">
        <v>164</v>
      </c>
      <c r="S1432" s="3">
        <v>1600</v>
      </c>
      <c r="T1432" s="3">
        <f t="shared" si="110"/>
        <v>1600</v>
      </c>
      <c r="U1432" s="3">
        <v>2.4</v>
      </c>
      <c r="V1432" s="10" t="s">
        <v>5020</v>
      </c>
      <c r="W1432" t="str">
        <f t="shared" si="111"/>
        <v>2017</v>
      </c>
      <c r="X1432" t="str">
        <f t="shared" si="112"/>
        <v>1</v>
      </c>
      <c r="Y1432" t="str">
        <f t="shared" si="113"/>
        <v>3</v>
      </c>
      <c r="Z1432" s="11">
        <f t="shared" si="114"/>
        <v>42738</v>
      </c>
    </row>
    <row r="1433" spans="1:26" ht="14.25" customHeight="1" x14ac:dyDescent="0.35">
      <c r="A1433" s="3">
        <v>305269</v>
      </c>
      <c r="B1433" s="4" t="s">
        <v>5021</v>
      </c>
      <c r="C1433" s="3">
        <v>1</v>
      </c>
      <c r="D1433" s="3" t="str">
        <f>VLOOKUP(C1433,'country description'!$A$1:$B$16,2,0)</f>
        <v>India</v>
      </c>
      <c r="E1433" s="4" t="s">
        <v>21</v>
      </c>
      <c r="F1433" s="3" t="s">
        <v>5022</v>
      </c>
      <c r="G1433" s="3" t="s">
        <v>80</v>
      </c>
      <c r="H1433" s="3" t="s">
        <v>81</v>
      </c>
      <c r="I1433" s="3">
        <v>77.230052200000003</v>
      </c>
      <c r="J1433" s="3">
        <v>28.573447099999999</v>
      </c>
      <c r="K1433" s="3" t="s">
        <v>5023</v>
      </c>
      <c r="L1433" s="3" t="s">
        <v>26</v>
      </c>
      <c r="M1433" s="3" t="s">
        <v>36</v>
      </c>
      <c r="N1433" s="3" t="s">
        <v>36</v>
      </c>
      <c r="O1433" s="3" t="s">
        <v>27</v>
      </c>
      <c r="P1433" s="3" t="s">
        <v>27</v>
      </c>
      <c r="Q1433" s="3">
        <v>3</v>
      </c>
      <c r="R1433" s="3">
        <v>711</v>
      </c>
      <c r="S1433" s="3">
        <v>1750</v>
      </c>
      <c r="T1433" s="3">
        <f t="shared" si="110"/>
        <v>1750</v>
      </c>
      <c r="U1433" s="3">
        <v>4.0999999999999996</v>
      </c>
      <c r="V1433" s="10" t="s">
        <v>3624</v>
      </c>
      <c r="W1433" t="str">
        <f t="shared" si="111"/>
        <v>2014</v>
      </c>
      <c r="X1433" t="str">
        <f t="shared" si="112"/>
        <v>1</v>
      </c>
      <c r="Y1433" t="str">
        <f t="shared" si="113"/>
        <v>13</v>
      </c>
      <c r="Z1433" s="11">
        <f t="shared" si="114"/>
        <v>41652</v>
      </c>
    </row>
    <row r="1434" spans="1:26" ht="14.25" customHeight="1" x14ac:dyDescent="0.35">
      <c r="A1434" s="3">
        <v>18400744</v>
      </c>
      <c r="B1434" s="4" t="s">
        <v>5024</v>
      </c>
      <c r="C1434" s="3">
        <v>1</v>
      </c>
      <c r="D1434" s="3" t="str">
        <f>VLOOKUP(C1434,'country description'!$A$1:$B$16,2,0)</f>
        <v>India</v>
      </c>
      <c r="E1434" s="4" t="s">
        <v>21</v>
      </c>
      <c r="F1434" s="3" t="s">
        <v>5025</v>
      </c>
      <c r="G1434" s="3" t="s">
        <v>80</v>
      </c>
      <c r="H1434" s="3" t="s">
        <v>81</v>
      </c>
      <c r="I1434" s="3">
        <v>77.230231799999999</v>
      </c>
      <c r="J1434" s="3">
        <v>28.573553799999999</v>
      </c>
      <c r="K1434" s="3" t="s">
        <v>5026</v>
      </c>
      <c r="L1434" s="3" t="s">
        <v>26</v>
      </c>
      <c r="M1434" s="3" t="s">
        <v>36</v>
      </c>
      <c r="N1434" s="3" t="s">
        <v>36</v>
      </c>
      <c r="O1434" s="3" t="s">
        <v>27</v>
      </c>
      <c r="P1434" s="3" t="s">
        <v>27</v>
      </c>
      <c r="Q1434" s="3">
        <v>3</v>
      </c>
      <c r="R1434" s="3">
        <v>63</v>
      </c>
      <c r="S1434" s="3">
        <v>1600</v>
      </c>
      <c r="T1434" s="3">
        <f t="shared" si="110"/>
        <v>1600</v>
      </c>
      <c r="U1434" s="3">
        <v>4.2</v>
      </c>
      <c r="V1434" s="10" t="s">
        <v>5018</v>
      </c>
      <c r="W1434" t="str">
        <f t="shared" si="111"/>
        <v>2010</v>
      </c>
      <c r="X1434" t="str">
        <f t="shared" si="112"/>
        <v>1</v>
      </c>
      <c r="Y1434" t="str">
        <f t="shared" si="113"/>
        <v>14</v>
      </c>
      <c r="Z1434" s="11">
        <f t="shared" si="114"/>
        <v>40192</v>
      </c>
    </row>
    <row r="1435" spans="1:26" ht="14.25" customHeight="1" x14ac:dyDescent="0.35">
      <c r="A1435" s="3">
        <v>307065</v>
      </c>
      <c r="B1435" s="4" t="s">
        <v>5027</v>
      </c>
      <c r="C1435" s="3">
        <v>1</v>
      </c>
      <c r="D1435" s="3" t="str">
        <f>VLOOKUP(C1435,'country description'!$A$1:$B$16,2,0)</f>
        <v>India</v>
      </c>
      <c r="E1435" s="4" t="s">
        <v>21</v>
      </c>
      <c r="F1435" s="3" t="s">
        <v>5028</v>
      </c>
      <c r="G1435" s="3" t="s">
        <v>2670</v>
      </c>
      <c r="H1435" s="3" t="s">
        <v>2669</v>
      </c>
      <c r="I1435" s="3">
        <v>77.236332559999994</v>
      </c>
      <c r="J1435" s="3">
        <v>28.54944192</v>
      </c>
      <c r="K1435" s="3" t="s">
        <v>5029</v>
      </c>
      <c r="L1435" s="3" t="s">
        <v>26</v>
      </c>
      <c r="M1435" s="3" t="s">
        <v>27</v>
      </c>
      <c r="N1435" s="3" t="s">
        <v>27</v>
      </c>
      <c r="O1435" s="3" t="s">
        <v>27</v>
      </c>
      <c r="P1435" s="3" t="s">
        <v>27</v>
      </c>
      <c r="Q1435" s="3">
        <v>3</v>
      </c>
      <c r="R1435" s="3">
        <v>1327</v>
      </c>
      <c r="S1435" s="3">
        <v>1900</v>
      </c>
      <c r="T1435" s="3">
        <f t="shared" si="110"/>
        <v>1900</v>
      </c>
      <c r="U1435" s="3">
        <v>4.3</v>
      </c>
      <c r="V1435" s="10" t="s">
        <v>1568</v>
      </c>
      <c r="W1435" t="str">
        <f t="shared" si="111"/>
        <v>2013</v>
      </c>
      <c r="X1435" t="str">
        <f t="shared" si="112"/>
        <v>1</v>
      </c>
      <c r="Y1435" t="str">
        <f t="shared" si="113"/>
        <v>13</v>
      </c>
      <c r="Z1435" s="11">
        <f t="shared" si="114"/>
        <v>41287</v>
      </c>
    </row>
    <row r="1436" spans="1:26" ht="14.25" customHeight="1" x14ac:dyDescent="0.35">
      <c r="A1436" s="3">
        <v>18089222</v>
      </c>
      <c r="B1436" s="4" t="s">
        <v>5030</v>
      </c>
      <c r="C1436" s="3">
        <v>1</v>
      </c>
      <c r="D1436" s="3" t="str">
        <f>VLOOKUP(C1436,'country description'!$A$1:$B$16,2,0)</f>
        <v>India</v>
      </c>
      <c r="E1436" s="4" t="s">
        <v>21</v>
      </c>
      <c r="F1436" s="3" t="s">
        <v>5031</v>
      </c>
      <c r="G1436" s="3" t="s">
        <v>4307</v>
      </c>
      <c r="H1436" s="3" t="s">
        <v>4308</v>
      </c>
      <c r="I1436" s="3">
        <v>77.235679779999998</v>
      </c>
      <c r="J1436" s="3">
        <v>28.537321909999999</v>
      </c>
      <c r="K1436" s="3" t="s">
        <v>4235</v>
      </c>
      <c r="L1436" s="3" t="s">
        <v>26</v>
      </c>
      <c r="M1436" s="3" t="s">
        <v>36</v>
      </c>
      <c r="N1436" s="3" t="s">
        <v>36</v>
      </c>
      <c r="O1436" s="3" t="s">
        <v>27</v>
      </c>
      <c r="P1436" s="3" t="s">
        <v>27</v>
      </c>
      <c r="Q1436" s="3">
        <v>3</v>
      </c>
      <c r="R1436" s="3">
        <v>131</v>
      </c>
      <c r="S1436" s="3">
        <v>1200</v>
      </c>
      <c r="T1436" s="3">
        <f t="shared" si="110"/>
        <v>1200</v>
      </c>
      <c r="U1436" s="3">
        <v>3.6</v>
      </c>
      <c r="V1436" s="10" t="s">
        <v>5032</v>
      </c>
      <c r="W1436" t="str">
        <f t="shared" si="111"/>
        <v>2017</v>
      </c>
      <c r="X1436" t="str">
        <f t="shared" si="112"/>
        <v>1</v>
      </c>
      <c r="Y1436" t="str">
        <f t="shared" si="113"/>
        <v>10</v>
      </c>
      <c r="Z1436" s="11">
        <f t="shared" si="114"/>
        <v>42745</v>
      </c>
    </row>
    <row r="1437" spans="1:26" ht="14.25" customHeight="1" x14ac:dyDescent="0.35">
      <c r="A1437" s="3">
        <v>304304</v>
      </c>
      <c r="B1437" s="4" t="s">
        <v>5033</v>
      </c>
      <c r="C1437" s="3">
        <v>1</v>
      </c>
      <c r="D1437" s="3" t="str">
        <f>VLOOKUP(C1437,'country description'!$A$1:$B$16,2,0)</f>
        <v>India</v>
      </c>
      <c r="E1437" s="4" t="s">
        <v>21</v>
      </c>
      <c r="F1437" s="3" t="s">
        <v>5034</v>
      </c>
      <c r="G1437" s="3" t="s">
        <v>321</v>
      </c>
      <c r="H1437" s="3" t="s">
        <v>322</v>
      </c>
      <c r="I1437" s="3">
        <v>77.306149500000004</v>
      </c>
      <c r="J1437" s="3">
        <v>28.631018900000001</v>
      </c>
      <c r="K1437" s="3" t="s">
        <v>4742</v>
      </c>
      <c r="L1437" s="3" t="s">
        <v>26</v>
      </c>
      <c r="M1437" s="3" t="s">
        <v>36</v>
      </c>
      <c r="N1437" s="3" t="s">
        <v>27</v>
      </c>
      <c r="O1437" s="3" t="s">
        <v>27</v>
      </c>
      <c r="P1437" s="3" t="s">
        <v>27</v>
      </c>
      <c r="Q1437" s="3">
        <v>3</v>
      </c>
      <c r="R1437" s="3">
        <v>68</v>
      </c>
      <c r="S1437" s="3">
        <v>1500</v>
      </c>
      <c r="T1437" s="3">
        <f t="shared" si="110"/>
        <v>1500</v>
      </c>
      <c r="U1437" s="3">
        <v>2.8</v>
      </c>
      <c r="V1437" s="10" t="s">
        <v>5035</v>
      </c>
      <c r="W1437" t="str">
        <f t="shared" si="111"/>
        <v>2018</v>
      </c>
      <c r="X1437" t="str">
        <f t="shared" si="112"/>
        <v>1</v>
      </c>
      <c r="Y1437" t="str">
        <f t="shared" si="113"/>
        <v>23</v>
      </c>
      <c r="Z1437" s="11">
        <f t="shared" si="114"/>
        <v>43123</v>
      </c>
    </row>
    <row r="1438" spans="1:26" ht="14.25" customHeight="1" x14ac:dyDescent="0.35">
      <c r="A1438" s="3">
        <v>6777</v>
      </c>
      <c r="B1438" s="4" t="s">
        <v>4273</v>
      </c>
      <c r="C1438" s="3">
        <v>1</v>
      </c>
      <c r="D1438" s="3" t="str">
        <f>VLOOKUP(C1438,'country description'!$A$1:$B$16,2,0)</f>
        <v>India</v>
      </c>
      <c r="E1438" s="4" t="s">
        <v>21</v>
      </c>
      <c r="F1438" s="3" t="s">
        <v>5036</v>
      </c>
      <c r="G1438" s="3" t="s">
        <v>321</v>
      </c>
      <c r="H1438" s="3" t="s">
        <v>322</v>
      </c>
      <c r="I1438" s="3">
        <v>77.309548800000002</v>
      </c>
      <c r="J1438" s="3">
        <v>28.6339747</v>
      </c>
      <c r="K1438" s="3" t="s">
        <v>992</v>
      </c>
      <c r="L1438" s="3" t="s">
        <v>26</v>
      </c>
      <c r="M1438" s="3" t="s">
        <v>36</v>
      </c>
      <c r="N1438" s="3" t="s">
        <v>36</v>
      </c>
      <c r="O1438" s="3" t="s">
        <v>27</v>
      </c>
      <c r="P1438" s="3" t="s">
        <v>27</v>
      </c>
      <c r="Q1438" s="3">
        <v>3</v>
      </c>
      <c r="R1438" s="3">
        <v>124</v>
      </c>
      <c r="S1438" s="3">
        <v>1200</v>
      </c>
      <c r="T1438" s="3">
        <f t="shared" si="110"/>
        <v>1200</v>
      </c>
      <c r="U1438" s="3">
        <v>2.4</v>
      </c>
      <c r="V1438" s="10" t="s">
        <v>5037</v>
      </c>
      <c r="W1438" t="str">
        <f t="shared" si="111"/>
        <v>2013</v>
      </c>
      <c r="X1438" t="str">
        <f t="shared" si="112"/>
        <v>1</v>
      </c>
      <c r="Y1438" t="str">
        <f t="shared" si="113"/>
        <v>12</v>
      </c>
      <c r="Z1438" s="11">
        <f t="shared" si="114"/>
        <v>41286</v>
      </c>
    </row>
    <row r="1439" spans="1:26" ht="14.25" customHeight="1" x14ac:dyDescent="0.35">
      <c r="A1439" s="3">
        <v>307342</v>
      </c>
      <c r="B1439" s="4" t="s">
        <v>5038</v>
      </c>
      <c r="C1439" s="3">
        <v>1</v>
      </c>
      <c r="D1439" s="3" t="str">
        <f>VLOOKUP(C1439,'country description'!$A$1:$B$16,2,0)</f>
        <v>India</v>
      </c>
      <c r="E1439" s="4" t="s">
        <v>21</v>
      </c>
      <c r="F1439" s="3" t="s">
        <v>5039</v>
      </c>
      <c r="G1439" s="3" t="s">
        <v>3610</v>
      </c>
      <c r="H1439" s="3" t="s">
        <v>3611</v>
      </c>
      <c r="I1439" s="3">
        <v>77.2874628</v>
      </c>
      <c r="J1439" s="3">
        <v>28.537471700000001</v>
      </c>
      <c r="K1439" s="3" t="s">
        <v>687</v>
      </c>
      <c r="L1439" s="3" t="s">
        <v>26</v>
      </c>
      <c r="M1439" s="3" t="s">
        <v>36</v>
      </c>
      <c r="N1439" s="3" t="s">
        <v>27</v>
      </c>
      <c r="O1439" s="3" t="s">
        <v>27</v>
      </c>
      <c r="P1439" s="3" t="s">
        <v>27</v>
      </c>
      <c r="Q1439" s="3">
        <v>3</v>
      </c>
      <c r="R1439" s="3">
        <v>19</v>
      </c>
      <c r="S1439" s="3">
        <v>1500</v>
      </c>
      <c r="T1439" s="3">
        <f t="shared" si="110"/>
        <v>1500</v>
      </c>
      <c r="U1439" s="3">
        <v>3.3</v>
      </c>
      <c r="V1439" s="10" t="s">
        <v>573</v>
      </c>
      <c r="W1439" t="str">
        <f t="shared" si="111"/>
        <v>2011</v>
      </c>
      <c r="X1439" t="str">
        <f t="shared" si="112"/>
        <v>1</v>
      </c>
      <c r="Y1439" t="str">
        <f t="shared" si="113"/>
        <v>23</v>
      </c>
      <c r="Z1439" s="11">
        <f t="shared" si="114"/>
        <v>40566</v>
      </c>
    </row>
    <row r="1440" spans="1:26" ht="14.25" customHeight="1" x14ac:dyDescent="0.35">
      <c r="A1440" s="3">
        <v>3190</v>
      </c>
      <c r="B1440" s="4" t="s">
        <v>4237</v>
      </c>
      <c r="C1440" s="3">
        <v>1</v>
      </c>
      <c r="D1440" s="3" t="str">
        <f>VLOOKUP(C1440,'country description'!$A$1:$B$16,2,0)</f>
        <v>India</v>
      </c>
      <c r="E1440" s="4" t="s">
        <v>21</v>
      </c>
      <c r="F1440" s="3" t="s">
        <v>5040</v>
      </c>
      <c r="G1440" s="3" t="s">
        <v>598</v>
      </c>
      <c r="H1440" s="3" t="s">
        <v>599</v>
      </c>
      <c r="I1440" s="3">
        <v>77.242131799999996</v>
      </c>
      <c r="J1440" s="3">
        <v>28.5527692</v>
      </c>
      <c r="K1440" s="3" t="s">
        <v>4239</v>
      </c>
      <c r="L1440" s="3" t="s">
        <v>26</v>
      </c>
      <c r="M1440" s="3" t="s">
        <v>27</v>
      </c>
      <c r="N1440" s="3" t="s">
        <v>27</v>
      </c>
      <c r="O1440" s="3" t="s">
        <v>27</v>
      </c>
      <c r="P1440" s="3" t="s">
        <v>27</v>
      </c>
      <c r="Q1440" s="3">
        <v>3</v>
      </c>
      <c r="R1440" s="3">
        <v>1521</v>
      </c>
      <c r="S1440" s="3">
        <v>1500</v>
      </c>
      <c r="T1440" s="3">
        <f t="shared" si="110"/>
        <v>1500</v>
      </c>
      <c r="U1440" s="3">
        <v>4.4000000000000004</v>
      </c>
      <c r="V1440" s="10" t="s">
        <v>1584</v>
      </c>
      <c r="W1440" t="str">
        <f t="shared" si="111"/>
        <v>2014</v>
      </c>
      <c r="X1440" t="str">
        <f t="shared" si="112"/>
        <v>1</v>
      </c>
      <c r="Y1440" t="str">
        <f t="shared" si="113"/>
        <v>12</v>
      </c>
      <c r="Z1440" s="11">
        <f t="shared" si="114"/>
        <v>41651</v>
      </c>
    </row>
    <row r="1441" spans="1:26" ht="14.25" customHeight="1" x14ac:dyDescent="0.35">
      <c r="A1441" s="3">
        <v>307284</v>
      </c>
      <c r="B1441" s="4" t="s">
        <v>4902</v>
      </c>
      <c r="C1441" s="3">
        <v>1</v>
      </c>
      <c r="D1441" s="3" t="str">
        <f>VLOOKUP(C1441,'country description'!$A$1:$B$16,2,0)</f>
        <v>India</v>
      </c>
      <c r="E1441" s="4" t="s">
        <v>21</v>
      </c>
      <c r="F1441" s="3" t="s">
        <v>5041</v>
      </c>
      <c r="G1441" s="3" t="s">
        <v>4078</v>
      </c>
      <c r="H1441" s="3" t="s">
        <v>4079</v>
      </c>
      <c r="I1441" s="3">
        <v>77.226794900000002</v>
      </c>
      <c r="J1441" s="3">
        <v>28.600141399999998</v>
      </c>
      <c r="K1441" s="3" t="s">
        <v>4904</v>
      </c>
      <c r="L1441" s="3" t="s">
        <v>26</v>
      </c>
      <c r="M1441" s="3" t="s">
        <v>36</v>
      </c>
      <c r="N1441" s="3" t="s">
        <v>27</v>
      </c>
      <c r="O1441" s="3" t="s">
        <v>27</v>
      </c>
      <c r="P1441" s="3" t="s">
        <v>27</v>
      </c>
      <c r="Q1441" s="3">
        <v>3</v>
      </c>
      <c r="R1441" s="3">
        <v>395</v>
      </c>
      <c r="S1441" s="3">
        <v>1700</v>
      </c>
      <c r="T1441" s="3">
        <f t="shared" si="110"/>
        <v>1700</v>
      </c>
      <c r="U1441" s="3">
        <v>3.7</v>
      </c>
      <c r="V1441" s="10" t="s">
        <v>1587</v>
      </c>
      <c r="W1441" t="str">
        <f t="shared" si="111"/>
        <v>2014</v>
      </c>
      <c r="X1441" t="str">
        <f t="shared" si="112"/>
        <v>1</v>
      </c>
      <c r="Y1441" t="str">
        <f t="shared" si="113"/>
        <v>21</v>
      </c>
      <c r="Z1441" s="11">
        <f t="shared" si="114"/>
        <v>41660</v>
      </c>
    </row>
    <row r="1442" spans="1:26" ht="14.25" customHeight="1" x14ac:dyDescent="0.35">
      <c r="A1442" s="3">
        <v>7227</v>
      </c>
      <c r="B1442" s="4" t="s">
        <v>4568</v>
      </c>
      <c r="C1442" s="3">
        <v>1</v>
      </c>
      <c r="D1442" s="3" t="str">
        <f>VLOOKUP(C1442,'country description'!$A$1:$B$16,2,0)</f>
        <v>India</v>
      </c>
      <c r="E1442" s="4" t="s">
        <v>21</v>
      </c>
      <c r="F1442" s="3" t="s">
        <v>5042</v>
      </c>
      <c r="G1442" s="3" t="s">
        <v>4078</v>
      </c>
      <c r="H1442" s="3" t="s">
        <v>4079</v>
      </c>
      <c r="I1442" s="3">
        <v>77.226190099999997</v>
      </c>
      <c r="J1442" s="3">
        <v>28.599876800000001</v>
      </c>
      <c r="K1442" s="3" t="s">
        <v>5043</v>
      </c>
      <c r="L1442" s="3" t="s">
        <v>26</v>
      </c>
      <c r="M1442" s="3" t="s">
        <v>36</v>
      </c>
      <c r="N1442" s="3" t="s">
        <v>27</v>
      </c>
      <c r="O1442" s="3" t="s">
        <v>27</v>
      </c>
      <c r="P1442" s="3" t="s">
        <v>27</v>
      </c>
      <c r="Q1442" s="3">
        <v>3</v>
      </c>
      <c r="R1442" s="3">
        <v>1203</v>
      </c>
      <c r="S1442" s="3">
        <v>1550</v>
      </c>
      <c r="T1442" s="3">
        <f t="shared" si="110"/>
        <v>1550</v>
      </c>
      <c r="U1442" s="3">
        <v>4</v>
      </c>
      <c r="V1442" s="10" t="s">
        <v>4163</v>
      </c>
      <c r="W1442" t="str">
        <f t="shared" si="111"/>
        <v>2014</v>
      </c>
      <c r="X1442" t="str">
        <f t="shared" si="112"/>
        <v>1</v>
      </c>
      <c r="Y1442" t="str">
        <f t="shared" si="113"/>
        <v>14</v>
      </c>
      <c r="Z1442" s="11">
        <f t="shared" si="114"/>
        <v>41653</v>
      </c>
    </row>
    <row r="1443" spans="1:26" ht="14.25" customHeight="1" x14ac:dyDescent="0.35">
      <c r="A1443" s="3">
        <v>998</v>
      </c>
      <c r="B1443" s="4" t="s">
        <v>5044</v>
      </c>
      <c r="C1443" s="3">
        <v>1</v>
      </c>
      <c r="D1443" s="3" t="str">
        <f>VLOOKUP(C1443,'country description'!$A$1:$B$16,2,0)</f>
        <v>India</v>
      </c>
      <c r="E1443" s="4" t="s">
        <v>21</v>
      </c>
      <c r="F1443" s="3" t="s">
        <v>5045</v>
      </c>
      <c r="G1443" s="3" t="s">
        <v>2392</v>
      </c>
      <c r="H1443" s="3" t="s">
        <v>2391</v>
      </c>
      <c r="I1443" s="3">
        <v>77.213275800000005</v>
      </c>
      <c r="J1443" s="3">
        <v>28.539624</v>
      </c>
      <c r="K1443" s="3" t="s">
        <v>5046</v>
      </c>
      <c r="L1443" s="3" t="s">
        <v>26</v>
      </c>
      <c r="M1443" s="3" t="s">
        <v>36</v>
      </c>
      <c r="N1443" s="3" t="s">
        <v>36</v>
      </c>
      <c r="O1443" s="3" t="s">
        <v>27</v>
      </c>
      <c r="P1443" s="3" t="s">
        <v>27</v>
      </c>
      <c r="Q1443" s="3">
        <v>3</v>
      </c>
      <c r="R1443" s="3">
        <v>104</v>
      </c>
      <c r="S1443" s="3">
        <v>1500</v>
      </c>
      <c r="T1443" s="3">
        <f t="shared" si="110"/>
        <v>1500</v>
      </c>
      <c r="U1443" s="3">
        <v>3.5</v>
      </c>
      <c r="V1443" s="10" t="s">
        <v>5047</v>
      </c>
      <c r="W1443" t="str">
        <f t="shared" si="111"/>
        <v>2016</v>
      </c>
      <c r="X1443" t="str">
        <f t="shared" si="112"/>
        <v>1</v>
      </c>
      <c r="Y1443" t="str">
        <f t="shared" si="113"/>
        <v>13</v>
      </c>
      <c r="Z1443" s="11">
        <f t="shared" si="114"/>
        <v>42382</v>
      </c>
    </row>
    <row r="1444" spans="1:26" ht="14.25" customHeight="1" x14ac:dyDescent="0.35">
      <c r="A1444" s="3">
        <v>306476</v>
      </c>
      <c r="B1444" s="4" t="s">
        <v>5048</v>
      </c>
      <c r="C1444" s="3">
        <v>1</v>
      </c>
      <c r="D1444" s="3" t="str">
        <f>VLOOKUP(C1444,'country description'!$A$1:$B$16,2,0)</f>
        <v>India</v>
      </c>
      <c r="E1444" s="4" t="s">
        <v>21</v>
      </c>
      <c r="F1444" s="3" t="s">
        <v>5049</v>
      </c>
      <c r="G1444" s="3" t="s">
        <v>2592</v>
      </c>
      <c r="H1444" s="3" t="s">
        <v>2593</v>
      </c>
      <c r="I1444" s="3">
        <v>77.120122300000006</v>
      </c>
      <c r="J1444" s="3">
        <v>28.647773699999998</v>
      </c>
      <c r="K1444" s="3" t="s">
        <v>5050</v>
      </c>
      <c r="L1444" s="3" t="s">
        <v>26</v>
      </c>
      <c r="M1444" s="3" t="s">
        <v>27</v>
      </c>
      <c r="N1444" s="3" t="s">
        <v>27</v>
      </c>
      <c r="O1444" s="3" t="s">
        <v>27</v>
      </c>
      <c r="P1444" s="3" t="s">
        <v>27</v>
      </c>
      <c r="Q1444" s="3">
        <v>3</v>
      </c>
      <c r="R1444" s="3">
        <v>1980</v>
      </c>
      <c r="S1444" s="3">
        <v>1400</v>
      </c>
      <c r="T1444" s="3">
        <f t="shared" si="110"/>
        <v>1400</v>
      </c>
      <c r="U1444" s="3">
        <v>4.0999999999999996</v>
      </c>
      <c r="V1444" s="10" t="s">
        <v>3012</v>
      </c>
      <c r="W1444" t="str">
        <f t="shared" si="111"/>
        <v>2014</v>
      </c>
      <c r="X1444" t="str">
        <f t="shared" si="112"/>
        <v>1</v>
      </c>
      <c r="Y1444" t="str">
        <f t="shared" si="113"/>
        <v>23</v>
      </c>
      <c r="Z1444" s="11">
        <f t="shared" si="114"/>
        <v>41662</v>
      </c>
    </row>
    <row r="1445" spans="1:26" ht="14.25" customHeight="1" x14ac:dyDescent="0.35">
      <c r="A1445" s="3">
        <v>18252401</v>
      </c>
      <c r="B1445" s="4" t="s">
        <v>5051</v>
      </c>
      <c r="C1445" s="3">
        <v>1</v>
      </c>
      <c r="D1445" s="3" t="str">
        <f>VLOOKUP(C1445,'country description'!$A$1:$B$16,2,0)</f>
        <v>India</v>
      </c>
      <c r="E1445" s="4" t="s">
        <v>21</v>
      </c>
      <c r="F1445" s="3" t="s">
        <v>5052</v>
      </c>
      <c r="G1445" s="3" t="s">
        <v>2592</v>
      </c>
      <c r="H1445" s="3" t="s">
        <v>2593</v>
      </c>
      <c r="I1445" s="3">
        <v>77.118372600000001</v>
      </c>
      <c r="J1445" s="3">
        <v>28.647514699999999</v>
      </c>
      <c r="K1445" s="3" t="s">
        <v>5053</v>
      </c>
      <c r="L1445" s="3" t="s">
        <v>26</v>
      </c>
      <c r="M1445" s="3" t="s">
        <v>36</v>
      </c>
      <c r="N1445" s="3" t="s">
        <v>27</v>
      </c>
      <c r="O1445" s="3" t="s">
        <v>27</v>
      </c>
      <c r="P1445" s="3" t="s">
        <v>27</v>
      </c>
      <c r="Q1445" s="3">
        <v>3</v>
      </c>
      <c r="R1445" s="3">
        <v>676</v>
      </c>
      <c r="S1445" s="3">
        <v>1100</v>
      </c>
      <c r="T1445" s="3">
        <f t="shared" si="110"/>
        <v>1100</v>
      </c>
      <c r="U1445" s="3">
        <v>4.4000000000000004</v>
      </c>
      <c r="V1445" s="10" t="s">
        <v>2113</v>
      </c>
      <c r="W1445" t="str">
        <f t="shared" si="111"/>
        <v>2013</v>
      </c>
      <c r="X1445" t="str">
        <f t="shared" si="112"/>
        <v>1</v>
      </c>
      <c r="Y1445" t="str">
        <f t="shared" si="113"/>
        <v>21</v>
      </c>
      <c r="Z1445" s="11">
        <f t="shared" si="114"/>
        <v>41295</v>
      </c>
    </row>
    <row r="1446" spans="1:26" ht="14.25" customHeight="1" x14ac:dyDescent="0.35">
      <c r="A1446" s="3">
        <v>303723</v>
      </c>
      <c r="B1446" s="4" t="s">
        <v>5054</v>
      </c>
      <c r="C1446" s="3">
        <v>1</v>
      </c>
      <c r="D1446" s="3" t="str">
        <f>VLOOKUP(C1446,'country description'!$A$1:$B$16,2,0)</f>
        <v>India</v>
      </c>
      <c r="E1446" s="4" t="s">
        <v>21</v>
      </c>
      <c r="F1446" s="3" t="s">
        <v>5055</v>
      </c>
      <c r="G1446" s="3" t="s">
        <v>2608</v>
      </c>
      <c r="H1446" s="3" t="s">
        <v>2607</v>
      </c>
      <c r="I1446" s="3">
        <v>77.212446999999997</v>
      </c>
      <c r="J1446" s="3">
        <v>28.549182099999999</v>
      </c>
      <c r="K1446" s="3" t="s">
        <v>673</v>
      </c>
      <c r="L1446" s="3" t="s">
        <v>26</v>
      </c>
      <c r="M1446" s="3" t="s">
        <v>36</v>
      </c>
      <c r="N1446" s="3" t="s">
        <v>36</v>
      </c>
      <c r="O1446" s="3" t="s">
        <v>27</v>
      </c>
      <c r="P1446" s="3" t="s">
        <v>27</v>
      </c>
      <c r="Q1446" s="3">
        <v>3</v>
      </c>
      <c r="R1446" s="3">
        <v>260</v>
      </c>
      <c r="S1446" s="3">
        <v>1100</v>
      </c>
      <c r="T1446" s="3">
        <f t="shared" si="110"/>
        <v>1100</v>
      </c>
      <c r="U1446" s="3">
        <v>3.6</v>
      </c>
      <c r="V1446" s="10" t="s">
        <v>5056</v>
      </c>
      <c r="W1446" t="str">
        <f t="shared" si="111"/>
        <v>2011</v>
      </c>
      <c r="X1446" t="str">
        <f t="shared" si="112"/>
        <v>1</v>
      </c>
      <c r="Y1446" t="str">
        <f t="shared" si="113"/>
        <v>25</v>
      </c>
      <c r="Z1446" s="11">
        <f t="shared" si="114"/>
        <v>40568</v>
      </c>
    </row>
    <row r="1447" spans="1:26" ht="14.25" customHeight="1" x14ac:dyDescent="0.35">
      <c r="A1447" s="3">
        <v>311483</v>
      </c>
      <c r="B1447" s="4" t="s">
        <v>5057</v>
      </c>
      <c r="C1447" s="3">
        <v>1</v>
      </c>
      <c r="D1447" s="3" t="str">
        <f>VLOOKUP(C1447,'country description'!$A$1:$B$16,2,0)</f>
        <v>India</v>
      </c>
      <c r="E1447" s="4" t="s">
        <v>21</v>
      </c>
      <c r="F1447" s="3" t="s">
        <v>5058</v>
      </c>
      <c r="G1447" s="3" t="s">
        <v>2608</v>
      </c>
      <c r="H1447" s="3" t="s">
        <v>2607</v>
      </c>
      <c r="I1447" s="3">
        <v>77.214962200000002</v>
      </c>
      <c r="J1447" s="3">
        <v>28.549242499999998</v>
      </c>
      <c r="K1447" s="3" t="s">
        <v>3294</v>
      </c>
      <c r="L1447" s="3" t="s">
        <v>26</v>
      </c>
      <c r="M1447" s="3" t="s">
        <v>36</v>
      </c>
      <c r="N1447" s="3" t="s">
        <v>36</v>
      </c>
      <c r="O1447" s="3" t="s">
        <v>27</v>
      </c>
      <c r="P1447" s="3" t="s">
        <v>27</v>
      </c>
      <c r="Q1447" s="3">
        <v>3</v>
      </c>
      <c r="R1447" s="3">
        <v>177</v>
      </c>
      <c r="S1447" s="3">
        <v>1200</v>
      </c>
      <c r="T1447" s="3">
        <f t="shared" si="110"/>
        <v>1200</v>
      </c>
      <c r="U1447" s="3">
        <v>3.8</v>
      </c>
      <c r="V1447" s="10" t="s">
        <v>5059</v>
      </c>
      <c r="W1447" t="str">
        <f t="shared" si="111"/>
        <v>2015</v>
      </c>
      <c r="X1447" t="str">
        <f t="shared" si="112"/>
        <v>1</v>
      </c>
      <c r="Y1447" t="str">
        <f t="shared" si="113"/>
        <v>11</v>
      </c>
      <c r="Z1447" s="11">
        <f t="shared" si="114"/>
        <v>42015</v>
      </c>
    </row>
    <row r="1448" spans="1:26" ht="14.25" customHeight="1" x14ac:dyDescent="0.35">
      <c r="A1448" s="3">
        <v>5851</v>
      </c>
      <c r="B1448" s="4" t="s">
        <v>4355</v>
      </c>
      <c r="C1448" s="3">
        <v>1</v>
      </c>
      <c r="D1448" s="3" t="str">
        <f>VLOOKUP(C1448,'country description'!$A$1:$B$16,2,0)</f>
        <v>India</v>
      </c>
      <c r="E1448" s="4" t="s">
        <v>21</v>
      </c>
      <c r="F1448" s="3" t="s">
        <v>5060</v>
      </c>
      <c r="G1448" s="3" t="s">
        <v>2904</v>
      </c>
      <c r="H1448" s="3" t="s">
        <v>2905</v>
      </c>
      <c r="I1448" s="3">
        <v>77.2857573</v>
      </c>
      <c r="J1448" s="3">
        <v>28.636989100000001</v>
      </c>
      <c r="K1448" s="3" t="s">
        <v>4359</v>
      </c>
      <c r="L1448" s="3" t="s">
        <v>26</v>
      </c>
      <c r="M1448" s="3" t="s">
        <v>36</v>
      </c>
      <c r="N1448" s="3" t="s">
        <v>27</v>
      </c>
      <c r="O1448" s="3" t="s">
        <v>27</v>
      </c>
      <c r="P1448" s="3" t="s">
        <v>27</v>
      </c>
      <c r="Q1448" s="3">
        <v>3</v>
      </c>
      <c r="R1448" s="3">
        <v>43</v>
      </c>
      <c r="S1448" s="3">
        <v>1500</v>
      </c>
      <c r="T1448" s="3">
        <f t="shared" si="110"/>
        <v>1500</v>
      </c>
      <c r="U1448" s="3">
        <v>2.4</v>
      </c>
      <c r="V1448" s="10" t="s">
        <v>1572</v>
      </c>
      <c r="W1448" t="str">
        <f t="shared" si="111"/>
        <v>2015</v>
      </c>
      <c r="X1448" t="str">
        <f t="shared" si="112"/>
        <v>1</v>
      </c>
      <c r="Y1448" t="str">
        <f t="shared" si="113"/>
        <v>10</v>
      </c>
      <c r="Z1448" s="11">
        <f t="shared" si="114"/>
        <v>42014</v>
      </c>
    </row>
    <row r="1449" spans="1:26" ht="14.25" customHeight="1" x14ac:dyDescent="0.35">
      <c r="A1449" s="3">
        <v>18433900</v>
      </c>
      <c r="B1449" s="4" t="s">
        <v>5061</v>
      </c>
      <c r="C1449" s="3">
        <v>1</v>
      </c>
      <c r="D1449" s="3" t="str">
        <f>VLOOKUP(C1449,'country description'!$A$1:$B$16,2,0)</f>
        <v>India</v>
      </c>
      <c r="E1449" s="4" t="s">
        <v>21</v>
      </c>
      <c r="F1449" s="3" t="s">
        <v>5062</v>
      </c>
      <c r="G1449" s="3" t="s">
        <v>4915</v>
      </c>
      <c r="H1449" s="3" t="s">
        <v>4916</v>
      </c>
      <c r="I1449" s="3">
        <v>77.196792439999996</v>
      </c>
      <c r="J1449" s="3">
        <v>28.535655080000002</v>
      </c>
      <c r="K1449" s="3" t="s">
        <v>5063</v>
      </c>
      <c r="L1449" s="3" t="s">
        <v>26</v>
      </c>
      <c r="M1449" s="3" t="s">
        <v>36</v>
      </c>
      <c r="N1449" s="3" t="s">
        <v>27</v>
      </c>
      <c r="O1449" s="3" t="s">
        <v>27</v>
      </c>
      <c r="P1449" s="3" t="s">
        <v>27</v>
      </c>
      <c r="Q1449" s="3">
        <v>3</v>
      </c>
      <c r="R1449" s="3">
        <v>40</v>
      </c>
      <c r="S1449" s="3">
        <v>1600</v>
      </c>
      <c r="T1449" s="3">
        <f t="shared" si="110"/>
        <v>1600</v>
      </c>
      <c r="U1449" s="3">
        <v>4</v>
      </c>
      <c r="V1449" s="10" t="s">
        <v>3204</v>
      </c>
      <c r="W1449" t="str">
        <f t="shared" si="111"/>
        <v>2016</v>
      </c>
      <c r="X1449" t="str">
        <f t="shared" si="112"/>
        <v>1</v>
      </c>
      <c r="Y1449" t="str">
        <f t="shared" si="113"/>
        <v>22</v>
      </c>
      <c r="Z1449" s="11">
        <f t="shared" si="114"/>
        <v>42391</v>
      </c>
    </row>
    <row r="1450" spans="1:26" ht="14.25" customHeight="1" x14ac:dyDescent="0.35">
      <c r="A1450" s="3">
        <v>307113</v>
      </c>
      <c r="B1450" s="4" t="s">
        <v>5064</v>
      </c>
      <c r="C1450" s="3">
        <v>1</v>
      </c>
      <c r="D1450" s="3" t="str">
        <f>VLOOKUP(C1450,'country description'!$A$1:$B$16,2,0)</f>
        <v>India</v>
      </c>
      <c r="E1450" s="4" t="s">
        <v>21</v>
      </c>
      <c r="F1450" s="3" t="s">
        <v>5065</v>
      </c>
      <c r="G1450" s="3" t="s">
        <v>5066</v>
      </c>
      <c r="H1450" s="3" t="s">
        <v>5067</v>
      </c>
      <c r="I1450" s="3">
        <v>77.219498299999998</v>
      </c>
      <c r="J1450" s="3">
        <v>28.555635500000001</v>
      </c>
      <c r="K1450" s="3" t="s">
        <v>5068</v>
      </c>
      <c r="L1450" s="3" t="s">
        <v>26</v>
      </c>
      <c r="M1450" s="3" t="s">
        <v>36</v>
      </c>
      <c r="N1450" s="3" t="s">
        <v>36</v>
      </c>
      <c r="O1450" s="3" t="s">
        <v>27</v>
      </c>
      <c r="P1450" s="3" t="s">
        <v>27</v>
      </c>
      <c r="Q1450" s="3">
        <v>3</v>
      </c>
      <c r="R1450" s="3">
        <v>2131</v>
      </c>
      <c r="S1450" s="3">
        <v>1400</v>
      </c>
      <c r="T1450" s="3">
        <f t="shared" si="110"/>
        <v>1400</v>
      </c>
      <c r="U1450" s="3">
        <v>4.2</v>
      </c>
      <c r="V1450" s="10" t="s">
        <v>5069</v>
      </c>
      <c r="W1450" t="str">
        <f t="shared" si="111"/>
        <v>2014</v>
      </c>
      <c r="X1450" t="str">
        <f t="shared" si="112"/>
        <v>1</v>
      </c>
      <c r="Y1450" t="str">
        <f t="shared" si="113"/>
        <v>12</v>
      </c>
      <c r="Z1450" s="11">
        <f t="shared" si="114"/>
        <v>41651</v>
      </c>
    </row>
    <row r="1451" spans="1:26" ht="14.25" customHeight="1" x14ac:dyDescent="0.35">
      <c r="A1451" s="3">
        <v>18427565</v>
      </c>
      <c r="B1451" s="4" t="s">
        <v>5070</v>
      </c>
      <c r="C1451" s="3">
        <v>1</v>
      </c>
      <c r="D1451" s="3" t="str">
        <f>VLOOKUP(C1451,'country description'!$A$1:$B$16,2,0)</f>
        <v>India</v>
      </c>
      <c r="E1451" s="4" t="s">
        <v>21</v>
      </c>
      <c r="F1451" s="3" t="s">
        <v>5071</v>
      </c>
      <c r="G1451" s="3" t="s">
        <v>4280</v>
      </c>
      <c r="H1451" s="3" t="s">
        <v>4281</v>
      </c>
      <c r="I1451" s="3">
        <v>77.22493695</v>
      </c>
      <c r="J1451" s="3">
        <v>28.56257437</v>
      </c>
      <c r="K1451" s="3" t="s">
        <v>2646</v>
      </c>
      <c r="L1451" s="3" t="s">
        <v>26</v>
      </c>
      <c r="M1451" s="3" t="s">
        <v>27</v>
      </c>
      <c r="N1451" s="3" t="s">
        <v>36</v>
      </c>
      <c r="O1451" s="3" t="s">
        <v>27</v>
      </c>
      <c r="P1451" s="3" t="s">
        <v>27</v>
      </c>
      <c r="Q1451" s="3">
        <v>3</v>
      </c>
      <c r="R1451" s="3">
        <v>46</v>
      </c>
      <c r="S1451" s="3">
        <v>1500</v>
      </c>
      <c r="T1451" s="3">
        <f t="shared" si="110"/>
        <v>1500</v>
      </c>
      <c r="U1451" s="3">
        <v>4</v>
      </c>
      <c r="V1451" s="10" t="s">
        <v>4181</v>
      </c>
      <c r="W1451" t="str">
        <f t="shared" si="111"/>
        <v>2018</v>
      </c>
      <c r="X1451" t="str">
        <f t="shared" si="112"/>
        <v>1</v>
      </c>
      <c r="Y1451" t="str">
        <f t="shared" si="113"/>
        <v>20</v>
      </c>
      <c r="Z1451" s="11">
        <f t="shared" si="114"/>
        <v>43120</v>
      </c>
    </row>
    <row r="1452" spans="1:26" ht="14.25" customHeight="1" x14ac:dyDescent="0.35">
      <c r="A1452" s="3">
        <v>307767</v>
      </c>
      <c r="B1452" s="4" t="s">
        <v>5072</v>
      </c>
      <c r="C1452" s="3">
        <v>1</v>
      </c>
      <c r="D1452" s="3" t="str">
        <f>VLOOKUP(C1452,'country description'!$A$1:$B$16,2,0)</f>
        <v>India</v>
      </c>
      <c r="E1452" s="4" t="s">
        <v>21</v>
      </c>
      <c r="F1452" s="3" t="s">
        <v>5073</v>
      </c>
      <c r="G1452" s="3" t="s">
        <v>3978</v>
      </c>
      <c r="H1452" s="3" t="s">
        <v>3979</v>
      </c>
      <c r="I1452" s="3">
        <v>77.179520100000005</v>
      </c>
      <c r="J1452" s="3">
        <v>28.696512800000001</v>
      </c>
      <c r="K1452" s="3" t="s">
        <v>2654</v>
      </c>
      <c r="L1452" s="3" t="s">
        <v>26</v>
      </c>
      <c r="M1452" s="3" t="s">
        <v>36</v>
      </c>
      <c r="N1452" s="3" t="s">
        <v>36</v>
      </c>
      <c r="O1452" s="3" t="s">
        <v>27</v>
      </c>
      <c r="P1452" s="3" t="s">
        <v>27</v>
      </c>
      <c r="Q1452" s="3">
        <v>3</v>
      </c>
      <c r="R1452" s="3">
        <v>492</v>
      </c>
      <c r="S1452" s="3">
        <v>1300</v>
      </c>
      <c r="T1452" s="3">
        <f t="shared" si="110"/>
        <v>1300</v>
      </c>
      <c r="U1452" s="3">
        <v>3.9</v>
      </c>
      <c r="V1452" s="10" t="s">
        <v>5074</v>
      </c>
      <c r="W1452" t="str">
        <f t="shared" si="111"/>
        <v>2014</v>
      </c>
      <c r="X1452" t="str">
        <f t="shared" si="112"/>
        <v>1</v>
      </c>
      <c r="Y1452" t="str">
        <f t="shared" si="113"/>
        <v>23</v>
      </c>
      <c r="Z1452" s="11">
        <f t="shared" si="114"/>
        <v>41662</v>
      </c>
    </row>
    <row r="1453" spans="1:26" ht="14.25" customHeight="1" x14ac:dyDescent="0.35">
      <c r="A1453" s="3">
        <v>18232098</v>
      </c>
      <c r="B1453" s="4" t="s">
        <v>5075</v>
      </c>
      <c r="C1453" s="3">
        <v>1</v>
      </c>
      <c r="D1453" s="3" t="str">
        <f>VLOOKUP(C1453,'country description'!$A$1:$B$16,2,0)</f>
        <v>India</v>
      </c>
      <c r="E1453" s="4" t="s">
        <v>21</v>
      </c>
      <c r="F1453" s="3" t="s">
        <v>5076</v>
      </c>
      <c r="G1453" s="3" t="s">
        <v>3978</v>
      </c>
      <c r="H1453" s="3" t="s">
        <v>3979</v>
      </c>
      <c r="I1453" s="3">
        <v>77.170219799999998</v>
      </c>
      <c r="J1453" s="3">
        <v>28.696382199999999</v>
      </c>
      <c r="K1453" s="3" t="s">
        <v>4232</v>
      </c>
      <c r="L1453" s="3" t="s">
        <v>26</v>
      </c>
      <c r="M1453" s="3" t="s">
        <v>36</v>
      </c>
      <c r="N1453" s="3" t="s">
        <v>27</v>
      </c>
      <c r="O1453" s="3" t="s">
        <v>27</v>
      </c>
      <c r="P1453" s="3" t="s">
        <v>27</v>
      </c>
      <c r="Q1453" s="3">
        <v>3</v>
      </c>
      <c r="R1453" s="3">
        <v>173</v>
      </c>
      <c r="S1453" s="3">
        <v>1800</v>
      </c>
      <c r="T1453" s="3">
        <f t="shared" si="110"/>
        <v>1800</v>
      </c>
      <c r="U1453" s="3">
        <v>3.9</v>
      </c>
      <c r="V1453" s="10" t="s">
        <v>620</v>
      </c>
      <c r="W1453" t="str">
        <f t="shared" si="111"/>
        <v>2017</v>
      </c>
      <c r="X1453" t="str">
        <f t="shared" si="112"/>
        <v>1</v>
      </c>
      <c r="Y1453" t="str">
        <f t="shared" si="113"/>
        <v>27</v>
      </c>
      <c r="Z1453" s="11">
        <f t="shared" si="114"/>
        <v>42762</v>
      </c>
    </row>
    <row r="1454" spans="1:26" ht="14.25" customHeight="1" x14ac:dyDescent="0.35">
      <c r="A1454" s="3">
        <v>304675</v>
      </c>
      <c r="B1454" s="4" t="s">
        <v>2902</v>
      </c>
      <c r="C1454" s="3">
        <v>1</v>
      </c>
      <c r="D1454" s="3" t="str">
        <f>VLOOKUP(C1454,'country description'!$A$1:$B$16,2,0)</f>
        <v>India</v>
      </c>
      <c r="E1454" s="4" t="s">
        <v>21</v>
      </c>
      <c r="F1454" s="3" t="s">
        <v>5077</v>
      </c>
      <c r="G1454" s="3" t="s">
        <v>4285</v>
      </c>
      <c r="H1454" s="3" t="s">
        <v>4286</v>
      </c>
      <c r="I1454" s="3">
        <v>77.163649050000004</v>
      </c>
      <c r="J1454" s="3">
        <v>28.557228720000001</v>
      </c>
      <c r="K1454" s="3" t="s">
        <v>746</v>
      </c>
      <c r="L1454" s="3" t="s">
        <v>26</v>
      </c>
      <c r="M1454" s="3" t="s">
        <v>36</v>
      </c>
      <c r="N1454" s="3" t="s">
        <v>36</v>
      </c>
      <c r="O1454" s="3" t="s">
        <v>27</v>
      </c>
      <c r="P1454" s="3" t="s">
        <v>27</v>
      </c>
      <c r="Q1454" s="3">
        <v>3</v>
      </c>
      <c r="R1454" s="3">
        <v>332</v>
      </c>
      <c r="S1454" s="3">
        <v>1300</v>
      </c>
      <c r="T1454" s="3">
        <f t="shared" si="110"/>
        <v>1300</v>
      </c>
      <c r="U1454" s="3">
        <v>3.5</v>
      </c>
      <c r="V1454" s="10" t="s">
        <v>4178</v>
      </c>
      <c r="W1454" t="str">
        <f t="shared" si="111"/>
        <v>2016</v>
      </c>
      <c r="X1454" t="str">
        <f t="shared" si="112"/>
        <v>1</v>
      </c>
      <c r="Y1454" t="str">
        <f t="shared" si="113"/>
        <v>9</v>
      </c>
      <c r="Z1454" s="11">
        <f t="shared" si="114"/>
        <v>42378</v>
      </c>
    </row>
    <row r="1455" spans="1:26" ht="14.25" customHeight="1" x14ac:dyDescent="0.35">
      <c r="A1455" s="3">
        <v>18175328</v>
      </c>
      <c r="B1455" s="4" t="s">
        <v>5078</v>
      </c>
      <c r="C1455" s="3">
        <v>1</v>
      </c>
      <c r="D1455" s="3" t="str">
        <f>VLOOKUP(C1455,'country description'!$A$1:$B$16,2,0)</f>
        <v>India</v>
      </c>
      <c r="E1455" s="4" t="s">
        <v>21</v>
      </c>
      <c r="F1455" s="3" t="s">
        <v>5079</v>
      </c>
      <c r="G1455" s="3" t="s">
        <v>313</v>
      </c>
      <c r="H1455" s="3" t="s">
        <v>314</v>
      </c>
      <c r="I1455" s="3">
        <v>77.241772600000004</v>
      </c>
      <c r="J1455" s="3">
        <v>28.542694399999998</v>
      </c>
      <c r="K1455" s="3" t="s">
        <v>5080</v>
      </c>
      <c r="L1455" s="3" t="s">
        <v>26</v>
      </c>
      <c r="M1455" s="3" t="s">
        <v>36</v>
      </c>
      <c r="N1455" s="3" t="s">
        <v>27</v>
      </c>
      <c r="O1455" s="3" t="s">
        <v>27</v>
      </c>
      <c r="P1455" s="3" t="s">
        <v>27</v>
      </c>
      <c r="Q1455" s="3">
        <v>3</v>
      </c>
      <c r="R1455" s="3">
        <v>14</v>
      </c>
      <c r="S1455" s="3">
        <v>1200</v>
      </c>
      <c r="T1455" s="3">
        <f t="shared" si="110"/>
        <v>1200</v>
      </c>
      <c r="U1455" s="3">
        <v>3.2</v>
      </c>
      <c r="V1455" s="10" t="s">
        <v>5081</v>
      </c>
      <c r="W1455" t="str">
        <f t="shared" si="111"/>
        <v>2011</v>
      </c>
      <c r="X1455" t="str">
        <f t="shared" si="112"/>
        <v>1</v>
      </c>
      <c r="Y1455" t="str">
        <f t="shared" si="113"/>
        <v>1</v>
      </c>
      <c r="Z1455" s="11">
        <f t="shared" si="114"/>
        <v>40544</v>
      </c>
    </row>
    <row r="1456" spans="1:26" ht="14.25" customHeight="1" x14ac:dyDescent="0.35">
      <c r="A1456" s="3">
        <v>7061</v>
      </c>
      <c r="B1456" s="4" t="s">
        <v>5082</v>
      </c>
      <c r="C1456" s="3">
        <v>1</v>
      </c>
      <c r="D1456" s="3" t="str">
        <f>VLOOKUP(C1456,'country description'!$A$1:$B$16,2,0)</f>
        <v>India</v>
      </c>
      <c r="E1456" s="4" t="s">
        <v>21</v>
      </c>
      <c r="F1456" s="3" t="s">
        <v>5083</v>
      </c>
      <c r="G1456" s="3" t="s">
        <v>4926</v>
      </c>
      <c r="H1456" s="3" t="s">
        <v>4927</v>
      </c>
      <c r="I1456" s="3">
        <v>77.123322900000005</v>
      </c>
      <c r="J1456" s="3">
        <v>28.650366000000002</v>
      </c>
      <c r="K1456" s="3" t="s">
        <v>4390</v>
      </c>
      <c r="L1456" s="3" t="s">
        <v>26</v>
      </c>
      <c r="M1456" s="3" t="s">
        <v>36</v>
      </c>
      <c r="N1456" s="3" t="s">
        <v>27</v>
      </c>
      <c r="O1456" s="3" t="s">
        <v>27</v>
      </c>
      <c r="P1456" s="3" t="s">
        <v>27</v>
      </c>
      <c r="Q1456" s="3">
        <v>3</v>
      </c>
      <c r="R1456" s="3">
        <v>609</v>
      </c>
      <c r="S1456" s="3">
        <v>1450</v>
      </c>
      <c r="T1456" s="3">
        <f t="shared" si="110"/>
        <v>1450</v>
      </c>
      <c r="U1456" s="3">
        <v>3.5</v>
      </c>
      <c r="V1456" s="10" t="s">
        <v>4181</v>
      </c>
      <c r="W1456" t="str">
        <f t="shared" si="111"/>
        <v>2018</v>
      </c>
      <c r="X1456" t="str">
        <f t="shared" si="112"/>
        <v>1</v>
      </c>
      <c r="Y1456" t="str">
        <f t="shared" si="113"/>
        <v>20</v>
      </c>
      <c r="Z1456" s="11">
        <f t="shared" si="114"/>
        <v>43120</v>
      </c>
    </row>
    <row r="1457" spans="1:26" ht="14.25" customHeight="1" x14ac:dyDescent="0.35">
      <c r="A1457" s="3">
        <v>305674</v>
      </c>
      <c r="B1457" s="4" t="s">
        <v>5084</v>
      </c>
      <c r="C1457" s="3">
        <v>1</v>
      </c>
      <c r="D1457" s="3" t="str">
        <f>VLOOKUP(C1457,'country description'!$A$1:$B$16,2,0)</f>
        <v>India</v>
      </c>
      <c r="E1457" s="4" t="s">
        <v>21</v>
      </c>
      <c r="F1457" s="3" t="s">
        <v>5085</v>
      </c>
      <c r="G1457" s="3" t="s">
        <v>1218</v>
      </c>
      <c r="H1457" s="3" t="s">
        <v>1219</v>
      </c>
      <c r="I1457" s="3">
        <v>77.173809800000001</v>
      </c>
      <c r="J1457" s="3">
        <v>28.645378699999998</v>
      </c>
      <c r="K1457" s="3" t="s">
        <v>677</v>
      </c>
      <c r="L1457" s="3" t="s">
        <v>26</v>
      </c>
      <c r="M1457" s="3" t="s">
        <v>36</v>
      </c>
      <c r="N1457" s="3" t="s">
        <v>27</v>
      </c>
      <c r="O1457" s="3" t="s">
        <v>27</v>
      </c>
      <c r="P1457" s="3" t="s">
        <v>27</v>
      </c>
      <c r="Q1457" s="3">
        <v>3</v>
      </c>
      <c r="R1457" s="3">
        <v>46</v>
      </c>
      <c r="S1457" s="3">
        <v>1400</v>
      </c>
      <c r="T1457" s="3">
        <f t="shared" si="110"/>
        <v>1400</v>
      </c>
      <c r="U1457" s="3">
        <v>3.3</v>
      </c>
      <c r="V1457" s="10" t="s">
        <v>2429</v>
      </c>
      <c r="W1457" t="str">
        <f t="shared" si="111"/>
        <v>2012</v>
      </c>
      <c r="X1457" t="str">
        <f t="shared" si="112"/>
        <v>1</v>
      </c>
      <c r="Y1457" t="str">
        <f t="shared" si="113"/>
        <v>12</v>
      </c>
      <c r="Z1457" s="11">
        <f t="shared" si="114"/>
        <v>40920</v>
      </c>
    </row>
    <row r="1458" spans="1:26" ht="14.25" customHeight="1" x14ac:dyDescent="0.35">
      <c r="A1458" s="3">
        <v>309738</v>
      </c>
      <c r="B1458" s="4" t="s">
        <v>2902</v>
      </c>
      <c r="C1458" s="3">
        <v>1</v>
      </c>
      <c r="D1458" s="3" t="str">
        <f>VLOOKUP(C1458,'country description'!$A$1:$B$16,2,0)</f>
        <v>India</v>
      </c>
      <c r="E1458" s="4" t="s">
        <v>21</v>
      </c>
      <c r="F1458" s="3" t="s">
        <v>5086</v>
      </c>
      <c r="G1458" s="3" t="s">
        <v>4005</v>
      </c>
      <c r="H1458" s="3" t="s">
        <v>4006</v>
      </c>
      <c r="I1458" s="3">
        <v>77.2514264</v>
      </c>
      <c r="J1458" s="3">
        <v>28.551456000000002</v>
      </c>
      <c r="K1458" s="3" t="s">
        <v>746</v>
      </c>
      <c r="L1458" s="3" t="s">
        <v>26</v>
      </c>
      <c r="M1458" s="3" t="s">
        <v>27</v>
      </c>
      <c r="N1458" s="3" t="s">
        <v>36</v>
      </c>
      <c r="O1458" s="3" t="s">
        <v>27</v>
      </c>
      <c r="P1458" s="3" t="s">
        <v>27</v>
      </c>
      <c r="Q1458" s="3">
        <v>3</v>
      </c>
      <c r="R1458" s="3">
        <v>110</v>
      </c>
      <c r="S1458" s="3">
        <v>1300</v>
      </c>
      <c r="T1458" s="3">
        <f t="shared" si="110"/>
        <v>1300</v>
      </c>
      <c r="U1458" s="3">
        <v>2.6</v>
      </c>
      <c r="V1458" s="10" t="s">
        <v>5087</v>
      </c>
      <c r="W1458" t="str">
        <f t="shared" si="111"/>
        <v>2017</v>
      </c>
      <c r="X1458" t="str">
        <f t="shared" si="112"/>
        <v>1</v>
      </c>
      <c r="Y1458" t="str">
        <f t="shared" si="113"/>
        <v>23</v>
      </c>
      <c r="Z1458" s="11">
        <f t="shared" si="114"/>
        <v>42758</v>
      </c>
    </row>
    <row r="1459" spans="1:26" ht="14.25" customHeight="1" x14ac:dyDescent="0.35">
      <c r="A1459" s="3">
        <v>305547</v>
      </c>
      <c r="B1459" s="4" t="s">
        <v>5088</v>
      </c>
      <c r="C1459" s="3">
        <v>1</v>
      </c>
      <c r="D1459" s="3" t="str">
        <f>VLOOKUP(C1459,'country description'!$A$1:$B$16,2,0)</f>
        <v>India</v>
      </c>
      <c r="E1459" s="4" t="s">
        <v>21</v>
      </c>
      <c r="F1459" s="3" t="s">
        <v>5089</v>
      </c>
      <c r="G1459" s="3" t="s">
        <v>5090</v>
      </c>
      <c r="H1459" s="3" t="s">
        <v>5091</v>
      </c>
      <c r="I1459" s="3">
        <v>77.249540600000003</v>
      </c>
      <c r="J1459" s="3">
        <v>28.549932200000001</v>
      </c>
      <c r="K1459" s="3" t="s">
        <v>673</v>
      </c>
      <c r="L1459" s="3" t="s">
        <v>26</v>
      </c>
      <c r="M1459" s="3" t="s">
        <v>27</v>
      </c>
      <c r="N1459" s="3" t="s">
        <v>27</v>
      </c>
      <c r="O1459" s="3" t="s">
        <v>27</v>
      </c>
      <c r="P1459" s="3" t="s">
        <v>27</v>
      </c>
      <c r="Q1459" s="3">
        <v>3</v>
      </c>
      <c r="R1459" s="3">
        <v>21</v>
      </c>
      <c r="S1459" s="3">
        <v>1800</v>
      </c>
      <c r="T1459" s="3">
        <f t="shared" si="110"/>
        <v>1800</v>
      </c>
      <c r="U1459" s="3">
        <v>3.3</v>
      </c>
      <c r="V1459" s="10" t="s">
        <v>5092</v>
      </c>
      <c r="W1459" t="str">
        <f t="shared" si="111"/>
        <v>2018</v>
      </c>
      <c r="X1459" t="str">
        <f t="shared" si="112"/>
        <v>1</v>
      </c>
      <c r="Y1459" t="str">
        <f t="shared" si="113"/>
        <v>23</v>
      </c>
      <c r="Z1459" s="11">
        <f t="shared" si="114"/>
        <v>43123</v>
      </c>
    </row>
    <row r="1460" spans="1:26" ht="14.25" customHeight="1" x14ac:dyDescent="0.35">
      <c r="A1460" s="3">
        <v>18413250</v>
      </c>
      <c r="B1460" s="4" t="s">
        <v>5093</v>
      </c>
      <c r="C1460" s="3">
        <v>1</v>
      </c>
      <c r="D1460" s="3" t="str">
        <f>VLOOKUP(C1460,'country description'!$A$1:$B$16,2,0)</f>
        <v>India</v>
      </c>
      <c r="E1460" s="4" t="s">
        <v>21</v>
      </c>
      <c r="F1460" s="3" t="s">
        <v>5094</v>
      </c>
      <c r="G1460" s="3" t="s">
        <v>2680</v>
      </c>
      <c r="H1460" s="3" t="s">
        <v>2681</v>
      </c>
      <c r="I1460" s="3">
        <v>77.241847199999995</v>
      </c>
      <c r="J1460" s="3">
        <v>28.5332835</v>
      </c>
      <c r="K1460" s="3" t="s">
        <v>3750</v>
      </c>
      <c r="L1460" s="3" t="s">
        <v>26</v>
      </c>
      <c r="M1460" s="3" t="s">
        <v>36</v>
      </c>
      <c r="N1460" s="3" t="s">
        <v>27</v>
      </c>
      <c r="O1460" s="3" t="s">
        <v>27</v>
      </c>
      <c r="P1460" s="3" t="s">
        <v>27</v>
      </c>
      <c r="Q1460" s="3">
        <v>3</v>
      </c>
      <c r="R1460" s="3">
        <v>42</v>
      </c>
      <c r="S1460" s="3">
        <v>1650</v>
      </c>
      <c r="T1460" s="3">
        <f t="shared" si="110"/>
        <v>1650</v>
      </c>
      <c r="U1460" s="3">
        <v>3.8</v>
      </c>
      <c r="V1460" s="10" t="s">
        <v>5095</v>
      </c>
      <c r="W1460" t="str">
        <f t="shared" si="111"/>
        <v>2017</v>
      </c>
      <c r="X1460" t="str">
        <f t="shared" si="112"/>
        <v>1</v>
      </c>
      <c r="Y1460" t="str">
        <f t="shared" si="113"/>
        <v>14</v>
      </c>
      <c r="Z1460" s="11">
        <f t="shared" si="114"/>
        <v>42749</v>
      </c>
    </row>
    <row r="1461" spans="1:26" ht="14.25" customHeight="1" x14ac:dyDescent="0.35">
      <c r="A1461" s="3">
        <v>2217</v>
      </c>
      <c r="B1461" s="4" t="s">
        <v>5038</v>
      </c>
      <c r="C1461" s="3">
        <v>1</v>
      </c>
      <c r="D1461" s="3" t="str">
        <f>VLOOKUP(C1461,'country description'!$A$1:$B$16,2,0)</f>
        <v>India</v>
      </c>
      <c r="E1461" s="4" t="s">
        <v>21</v>
      </c>
      <c r="F1461" s="3" t="s">
        <v>5096</v>
      </c>
      <c r="G1461" s="3" t="s">
        <v>986</v>
      </c>
      <c r="H1461" s="3" t="s">
        <v>987</v>
      </c>
      <c r="I1461" s="3">
        <v>77.206293599999995</v>
      </c>
      <c r="J1461" s="3">
        <v>28.5580523</v>
      </c>
      <c r="K1461" s="3" t="s">
        <v>687</v>
      </c>
      <c r="L1461" s="3" t="s">
        <v>26</v>
      </c>
      <c r="M1461" s="3" t="s">
        <v>36</v>
      </c>
      <c r="N1461" s="3" t="s">
        <v>27</v>
      </c>
      <c r="O1461" s="3" t="s">
        <v>27</v>
      </c>
      <c r="P1461" s="3" t="s">
        <v>27</v>
      </c>
      <c r="Q1461" s="3">
        <v>3</v>
      </c>
      <c r="R1461" s="3">
        <v>163</v>
      </c>
      <c r="S1461" s="3">
        <v>1500</v>
      </c>
      <c r="T1461" s="3">
        <f t="shared" si="110"/>
        <v>1500</v>
      </c>
      <c r="U1461" s="3">
        <v>3.5</v>
      </c>
      <c r="V1461" s="10" t="s">
        <v>5097</v>
      </c>
      <c r="W1461" t="str">
        <f t="shared" si="111"/>
        <v>2018</v>
      </c>
      <c r="X1461" t="str">
        <f t="shared" si="112"/>
        <v>1</v>
      </c>
      <c r="Y1461" t="str">
        <f t="shared" si="113"/>
        <v>9</v>
      </c>
      <c r="Z1461" s="11">
        <f t="shared" si="114"/>
        <v>43109</v>
      </c>
    </row>
    <row r="1462" spans="1:26" ht="14.25" customHeight="1" x14ac:dyDescent="0.35">
      <c r="A1462" s="3">
        <v>1147</v>
      </c>
      <c r="B1462" s="4" t="s">
        <v>5098</v>
      </c>
      <c r="C1462" s="3">
        <v>1</v>
      </c>
      <c r="D1462" s="3" t="str">
        <f>VLOOKUP(C1462,'country description'!$A$1:$B$16,2,0)</f>
        <v>India</v>
      </c>
      <c r="E1462" s="4" t="s">
        <v>21</v>
      </c>
      <c r="F1462" s="3" t="s">
        <v>5099</v>
      </c>
      <c r="G1462" s="3" t="s">
        <v>193</v>
      </c>
      <c r="H1462" s="3" t="s">
        <v>194</v>
      </c>
      <c r="I1462" s="3">
        <v>77.189538400000004</v>
      </c>
      <c r="J1462" s="3">
        <v>28.7014578</v>
      </c>
      <c r="K1462" s="3" t="s">
        <v>4345</v>
      </c>
      <c r="L1462" s="3" t="s">
        <v>26</v>
      </c>
      <c r="M1462" s="3" t="s">
        <v>36</v>
      </c>
      <c r="N1462" s="3" t="s">
        <v>27</v>
      </c>
      <c r="O1462" s="3" t="s">
        <v>27</v>
      </c>
      <c r="P1462" s="3" t="s">
        <v>27</v>
      </c>
      <c r="Q1462" s="3">
        <v>3</v>
      </c>
      <c r="R1462" s="3">
        <v>155</v>
      </c>
      <c r="S1462" s="3">
        <v>1300</v>
      </c>
      <c r="T1462" s="3">
        <f t="shared" si="110"/>
        <v>1300</v>
      </c>
      <c r="U1462" s="3">
        <v>3.1</v>
      </c>
      <c r="V1462" s="10" t="s">
        <v>5100</v>
      </c>
      <c r="W1462" t="str">
        <f t="shared" si="111"/>
        <v>2013</v>
      </c>
      <c r="X1462" t="str">
        <f t="shared" si="112"/>
        <v>1</v>
      </c>
      <c r="Y1462" t="str">
        <f t="shared" si="113"/>
        <v>9</v>
      </c>
      <c r="Z1462" s="11">
        <f t="shared" si="114"/>
        <v>41283</v>
      </c>
    </row>
    <row r="1463" spans="1:26" ht="14.25" customHeight="1" x14ac:dyDescent="0.35">
      <c r="A1463" s="3">
        <v>18222563</v>
      </c>
      <c r="B1463" s="4" t="s">
        <v>5101</v>
      </c>
      <c r="C1463" s="3">
        <v>1</v>
      </c>
      <c r="D1463" s="3" t="str">
        <f>VLOOKUP(C1463,'country description'!$A$1:$B$16,2,0)</f>
        <v>India</v>
      </c>
      <c r="E1463" s="4" t="s">
        <v>21</v>
      </c>
      <c r="F1463" s="3" t="s">
        <v>5102</v>
      </c>
      <c r="G1463" s="3" t="s">
        <v>198</v>
      </c>
      <c r="H1463" s="3" t="s">
        <v>199</v>
      </c>
      <c r="I1463" s="3">
        <v>77.203323800000007</v>
      </c>
      <c r="J1463" s="3">
        <v>28.552395400000002</v>
      </c>
      <c r="K1463" s="3" t="s">
        <v>5103</v>
      </c>
      <c r="L1463" s="3" t="s">
        <v>26</v>
      </c>
      <c r="M1463" s="3" t="s">
        <v>36</v>
      </c>
      <c r="N1463" s="3" t="s">
        <v>27</v>
      </c>
      <c r="O1463" s="3" t="s">
        <v>27</v>
      </c>
      <c r="P1463" s="3" t="s">
        <v>27</v>
      </c>
      <c r="Q1463" s="3">
        <v>3</v>
      </c>
      <c r="R1463" s="3">
        <v>339</v>
      </c>
      <c r="S1463" s="3">
        <v>1700</v>
      </c>
      <c r="T1463" s="3">
        <f t="shared" si="110"/>
        <v>1700</v>
      </c>
      <c r="U1463" s="3">
        <v>3.3</v>
      </c>
      <c r="V1463" s="10" t="s">
        <v>5104</v>
      </c>
      <c r="W1463" t="str">
        <f t="shared" si="111"/>
        <v>2010</v>
      </c>
      <c r="X1463" t="str">
        <f t="shared" si="112"/>
        <v>1</v>
      </c>
      <c r="Y1463" t="str">
        <f t="shared" si="113"/>
        <v>16</v>
      </c>
      <c r="Z1463" s="11">
        <f t="shared" si="114"/>
        <v>40194</v>
      </c>
    </row>
    <row r="1464" spans="1:26" ht="14.25" customHeight="1" x14ac:dyDescent="0.35">
      <c r="A1464" s="3">
        <v>312801</v>
      </c>
      <c r="B1464" s="4" t="s">
        <v>5105</v>
      </c>
      <c r="C1464" s="3">
        <v>1</v>
      </c>
      <c r="D1464" s="3" t="str">
        <f>VLOOKUP(C1464,'country description'!$A$1:$B$16,2,0)</f>
        <v>India</v>
      </c>
      <c r="E1464" s="4" t="s">
        <v>21</v>
      </c>
      <c r="F1464" s="3" t="s">
        <v>5106</v>
      </c>
      <c r="G1464" s="3" t="s">
        <v>5107</v>
      </c>
      <c r="H1464" s="3" t="s">
        <v>5108</v>
      </c>
      <c r="I1464" s="3">
        <v>77.297786900000006</v>
      </c>
      <c r="J1464" s="3">
        <v>28.590509099999998</v>
      </c>
      <c r="K1464" s="3" t="s">
        <v>5109</v>
      </c>
      <c r="L1464" s="3" t="s">
        <v>26</v>
      </c>
      <c r="M1464" s="3" t="s">
        <v>36</v>
      </c>
      <c r="N1464" s="3" t="s">
        <v>36</v>
      </c>
      <c r="O1464" s="3" t="s">
        <v>27</v>
      </c>
      <c r="P1464" s="3" t="s">
        <v>27</v>
      </c>
      <c r="Q1464" s="3">
        <v>3</v>
      </c>
      <c r="R1464" s="3">
        <v>128</v>
      </c>
      <c r="S1464" s="3">
        <v>1800</v>
      </c>
      <c r="T1464" s="3">
        <f t="shared" si="110"/>
        <v>1800</v>
      </c>
      <c r="U1464" s="3">
        <v>3.7</v>
      </c>
      <c r="V1464" s="10" t="s">
        <v>4178</v>
      </c>
      <c r="W1464" t="str">
        <f t="shared" si="111"/>
        <v>2016</v>
      </c>
      <c r="X1464" t="str">
        <f t="shared" si="112"/>
        <v>1</v>
      </c>
      <c r="Y1464" t="str">
        <f t="shared" si="113"/>
        <v>9</v>
      </c>
      <c r="Z1464" s="11">
        <f t="shared" si="114"/>
        <v>42378</v>
      </c>
    </row>
    <row r="1465" spans="1:26" ht="14.25" customHeight="1" x14ac:dyDescent="0.35">
      <c r="A1465" s="3">
        <v>18219547</v>
      </c>
      <c r="B1465" s="4" t="s">
        <v>5110</v>
      </c>
      <c r="C1465" s="3">
        <v>1</v>
      </c>
      <c r="D1465" s="3" t="str">
        <f>VLOOKUP(C1465,'country description'!$A$1:$B$16,2,0)</f>
        <v>India</v>
      </c>
      <c r="E1465" s="4" t="s">
        <v>21</v>
      </c>
      <c r="F1465" s="3" t="s">
        <v>5111</v>
      </c>
      <c r="G1465" s="3" t="s">
        <v>2377</v>
      </c>
      <c r="H1465" s="3" t="s">
        <v>2376</v>
      </c>
      <c r="I1465" s="3">
        <v>77.080189700000005</v>
      </c>
      <c r="J1465" s="3">
        <v>28.620388999999999</v>
      </c>
      <c r="K1465" s="3" t="s">
        <v>992</v>
      </c>
      <c r="L1465" s="3" t="s">
        <v>26</v>
      </c>
      <c r="M1465" s="3" t="s">
        <v>36</v>
      </c>
      <c r="N1465" s="3" t="s">
        <v>36</v>
      </c>
      <c r="O1465" s="3" t="s">
        <v>27</v>
      </c>
      <c r="P1465" s="3" t="s">
        <v>27</v>
      </c>
      <c r="Q1465" s="3">
        <v>3</v>
      </c>
      <c r="R1465" s="3">
        <v>100</v>
      </c>
      <c r="S1465" s="3">
        <v>1300</v>
      </c>
      <c r="T1465" s="3">
        <f t="shared" si="110"/>
        <v>1300</v>
      </c>
      <c r="U1465" s="3">
        <v>3.5</v>
      </c>
      <c r="V1465" s="10" t="s">
        <v>1596</v>
      </c>
      <c r="W1465" t="str">
        <f t="shared" si="111"/>
        <v>2015</v>
      </c>
      <c r="X1465" t="str">
        <f t="shared" si="112"/>
        <v>1</v>
      </c>
      <c r="Y1465" t="str">
        <f t="shared" si="113"/>
        <v>17</v>
      </c>
      <c r="Z1465" s="11">
        <f t="shared" si="114"/>
        <v>42021</v>
      </c>
    </row>
    <row r="1466" spans="1:26" ht="14.25" customHeight="1" x14ac:dyDescent="0.35">
      <c r="A1466" s="3">
        <v>18357558</v>
      </c>
      <c r="B1466" s="4" t="s">
        <v>5112</v>
      </c>
      <c r="C1466" s="3">
        <v>1</v>
      </c>
      <c r="D1466" s="3" t="str">
        <f>VLOOKUP(C1466,'country description'!$A$1:$B$16,2,0)</f>
        <v>India</v>
      </c>
      <c r="E1466" s="4" t="s">
        <v>21</v>
      </c>
      <c r="F1466" s="3" t="s">
        <v>5113</v>
      </c>
      <c r="G1466" s="3" t="s">
        <v>1136</v>
      </c>
      <c r="H1466" s="3" t="s">
        <v>1137</v>
      </c>
      <c r="I1466" s="3">
        <v>77.219571770000002</v>
      </c>
      <c r="J1466" s="3">
        <v>28.627278440000001</v>
      </c>
      <c r="K1466" s="3" t="s">
        <v>4742</v>
      </c>
      <c r="L1466" s="3" t="s">
        <v>26</v>
      </c>
      <c r="M1466" s="3" t="s">
        <v>36</v>
      </c>
      <c r="N1466" s="3" t="s">
        <v>27</v>
      </c>
      <c r="O1466" s="3" t="s">
        <v>27</v>
      </c>
      <c r="P1466" s="3" t="s">
        <v>27</v>
      </c>
      <c r="Q1466" s="3">
        <v>3</v>
      </c>
      <c r="R1466" s="3">
        <v>11</v>
      </c>
      <c r="S1466" s="3">
        <v>1100</v>
      </c>
      <c r="T1466" s="3">
        <f t="shared" si="110"/>
        <v>1100</v>
      </c>
      <c r="U1466" s="3">
        <v>3.2</v>
      </c>
      <c r="V1466" s="10" t="s">
        <v>1618</v>
      </c>
      <c r="W1466" t="str">
        <f t="shared" si="111"/>
        <v>2017</v>
      </c>
      <c r="X1466" t="str">
        <f t="shared" si="112"/>
        <v>1</v>
      </c>
      <c r="Y1466" t="str">
        <f t="shared" si="113"/>
        <v>4</v>
      </c>
      <c r="Z1466" s="11">
        <f t="shared" si="114"/>
        <v>42739</v>
      </c>
    </row>
    <row r="1467" spans="1:26" ht="14.25" customHeight="1" x14ac:dyDescent="0.35">
      <c r="A1467" s="3">
        <v>18349923</v>
      </c>
      <c r="B1467" s="4" t="s">
        <v>5114</v>
      </c>
      <c r="C1467" s="3">
        <v>1</v>
      </c>
      <c r="D1467" s="3" t="str">
        <f>VLOOKUP(C1467,'country description'!$A$1:$B$16,2,0)</f>
        <v>India</v>
      </c>
      <c r="E1467" s="4" t="s">
        <v>21</v>
      </c>
      <c r="F1467" s="3" t="s">
        <v>5115</v>
      </c>
      <c r="G1467" s="3" t="s">
        <v>1136</v>
      </c>
      <c r="H1467" s="3" t="s">
        <v>1137</v>
      </c>
      <c r="I1467" s="3">
        <v>77.219633099999996</v>
      </c>
      <c r="J1467" s="3">
        <v>28.626940699999999</v>
      </c>
      <c r="K1467" s="3" t="s">
        <v>4742</v>
      </c>
      <c r="L1467" s="3" t="s">
        <v>26</v>
      </c>
      <c r="M1467" s="3" t="s">
        <v>27</v>
      </c>
      <c r="N1467" s="3" t="s">
        <v>27</v>
      </c>
      <c r="O1467" s="3" t="s">
        <v>27</v>
      </c>
      <c r="P1467" s="3" t="s">
        <v>27</v>
      </c>
      <c r="Q1467" s="3">
        <v>3</v>
      </c>
      <c r="R1467" s="3">
        <v>291</v>
      </c>
      <c r="S1467" s="3">
        <v>1200</v>
      </c>
      <c r="T1467" s="3">
        <f t="shared" si="110"/>
        <v>1200</v>
      </c>
      <c r="U1467" s="3">
        <v>3.9</v>
      </c>
      <c r="V1467" s="10" t="s">
        <v>5116</v>
      </c>
      <c r="W1467" t="str">
        <f t="shared" si="111"/>
        <v>2010</v>
      </c>
      <c r="X1467" t="str">
        <f t="shared" si="112"/>
        <v>1</v>
      </c>
      <c r="Y1467" t="str">
        <f t="shared" si="113"/>
        <v>19</v>
      </c>
      <c r="Z1467" s="11">
        <f t="shared" si="114"/>
        <v>40197</v>
      </c>
    </row>
    <row r="1468" spans="1:26" ht="14.25" customHeight="1" x14ac:dyDescent="0.35">
      <c r="A1468" s="3">
        <v>703</v>
      </c>
      <c r="B1468" s="4" t="s">
        <v>5117</v>
      </c>
      <c r="C1468" s="3">
        <v>1</v>
      </c>
      <c r="D1468" s="3" t="str">
        <f>VLOOKUP(C1468,'country description'!$A$1:$B$16,2,0)</f>
        <v>India</v>
      </c>
      <c r="E1468" s="4" t="s">
        <v>21</v>
      </c>
      <c r="F1468" s="3" t="s">
        <v>5118</v>
      </c>
      <c r="G1468" s="3" t="s">
        <v>2701</v>
      </c>
      <c r="H1468" s="3" t="s">
        <v>2702</v>
      </c>
      <c r="I1468" s="3">
        <v>77.238584399999993</v>
      </c>
      <c r="J1468" s="3">
        <v>28.5366985</v>
      </c>
      <c r="K1468" s="3" t="s">
        <v>2467</v>
      </c>
      <c r="L1468" s="3" t="s">
        <v>26</v>
      </c>
      <c r="M1468" s="3" t="s">
        <v>36</v>
      </c>
      <c r="N1468" s="3" t="s">
        <v>36</v>
      </c>
      <c r="O1468" s="3" t="s">
        <v>27</v>
      </c>
      <c r="P1468" s="3" t="s">
        <v>27</v>
      </c>
      <c r="Q1468" s="3">
        <v>3</v>
      </c>
      <c r="R1468" s="3">
        <v>142</v>
      </c>
      <c r="S1468" s="3">
        <v>1250</v>
      </c>
      <c r="T1468" s="3">
        <f t="shared" si="110"/>
        <v>1250</v>
      </c>
      <c r="U1468" s="3">
        <v>2.8</v>
      </c>
      <c r="V1468" s="10" t="s">
        <v>5119</v>
      </c>
      <c r="W1468" t="str">
        <f t="shared" si="111"/>
        <v>2017</v>
      </c>
      <c r="X1468" t="str">
        <f t="shared" si="112"/>
        <v>1</v>
      </c>
      <c r="Y1468" t="str">
        <f t="shared" si="113"/>
        <v>25</v>
      </c>
      <c r="Z1468" s="11">
        <f t="shared" si="114"/>
        <v>42760</v>
      </c>
    </row>
    <row r="1469" spans="1:26" ht="14.25" customHeight="1" x14ac:dyDescent="0.35">
      <c r="A1469" s="3">
        <v>1876</v>
      </c>
      <c r="B1469" s="4" t="s">
        <v>5120</v>
      </c>
      <c r="C1469" s="3">
        <v>1</v>
      </c>
      <c r="D1469" s="3" t="str">
        <f>VLOOKUP(C1469,'country description'!$A$1:$B$16,2,0)</f>
        <v>India</v>
      </c>
      <c r="E1469" s="4" t="s">
        <v>21</v>
      </c>
      <c r="F1469" s="3" t="s">
        <v>5121</v>
      </c>
      <c r="G1469" s="3" t="s">
        <v>2223</v>
      </c>
      <c r="H1469" s="3" t="s">
        <v>2224</v>
      </c>
      <c r="I1469" s="3">
        <v>77.254479599999996</v>
      </c>
      <c r="J1469" s="3">
        <v>28.541794700000001</v>
      </c>
      <c r="K1469" s="3" t="s">
        <v>677</v>
      </c>
      <c r="L1469" s="3" t="s">
        <v>26</v>
      </c>
      <c r="M1469" s="3" t="s">
        <v>36</v>
      </c>
      <c r="N1469" s="3" t="s">
        <v>36</v>
      </c>
      <c r="O1469" s="3" t="s">
        <v>27</v>
      </c>
      <c r="P1469" s="3" t="s">
        <v>27</v>
      </c>
      <c r="Q1469" s="3">
        <v>3</v>
      </c>
      <c r="R1469" s="3">
        <v>372</v>
      </c>
      <c r="S1469" s="3">
        <v>1300</v>
      </c>
      <c r="T1469" s="3">
        <f t="shared" si="110"/>
        <v>1300</v>
      </c>
      <c r="U1469" s="3">
        <v>3.6</v>
      </c>
      <c r="V1469" s="10" t="s">
        <v>2129</v>
      </c>
      <c r="W1469" t="str">
        <f t="shared" si="111"/>
        <v>2018</v>
      </c>
      <c r="X1469" t="str">
        <f t="shared" si="112"/>
        <v>1</v>
      </c>
      <c r="Y1469" t="str">
        <f t="shared" si="113"/>
        <v>11</v>
      </c>
      <c r="Z1469" s="11">
        <f t="shared" si="114"/>
        <v>43111</v>
      </c>
    </row>
    <row r="1470" spans="1:26" ht="14.25" customHeight="1" x14ac:dyDescent="0.35">
      <c r="A1470" s="3">
        <v>18317477</v>
      </c>
      <c r="B1470" s="4" t="s">
        <v>4222</v>
      </c>
      <c r="C1470" s="3">
        <v>1</v>
      </c>
      <c r="D1470" s="3" t="str">
        <f>VLOOKUP(C1470,'country description'!$A$1:$B$16,2,0)</f>
        <v>India</v>
      </c>
      <c r="E1470" s="4" t="s">
        <v>21</v>
      </c>
      <c r="F1470" s="3" t="s">
        <v>5122</v>
      </c>
      <c r="G1470" s="3" t="s">
        <v>3423</v>
      </c>
      <c r="H1470" s="3" t="s">
        <v>3424</v>
      </c>
      <c r="I1470" s="3">
        <v>77.301109499999995</v>
      </c>
      <c r="J1470" s="3">
        <v>28.646132099999999</v>
      </c>
      <c r="K1470" s="3" t="s">
        <v>825</v>
      </c>
      <c r="L1470" s="3" t="s">
        <v>26</v>
      </c>
      <c r="M1470" s="3" t="s">
        <v>27</v>
      </c>
      <c r="N1470" s="3" t="s">
        <v>27</v>
      </c>
      <c r="O1470" s="3" t="s">
        <v>27</v>
      </c>
      <c r="P1470" s="3" t="s">
        <v>27</v>
      </c>
      <c r="Q1470" s="3">
        <v>3</v>
      </c>
      <c r="R1470" s="3">
        <v>248</v>
      </c>
      <c r="S1470" s="3">
        <v>1300</v>
      </c>
      <c r="T1470" s="3">
        <f t="shared" si="110"/>
        <v>1300</v>
      </c>
      <c r="U1470" s="3">
        <v>3.8</v>
      </c>
      <c r="V1470" s="10" t="s">
        <v>3722</v>
      </c>
      <c r="W1470" t="str">
        <f t="shared" si="111"/>
        <v>2011</v>
      </c>
      <c r="X1470" t="str">
        <f t="shared" si="112"/>
        <v>1</v>
      </c>
      <c r="Y1470" t="str">
        <f t="shared" si="113"/>
        <v>2</v>
      </c>
      <c r="Z1470" s="11">
        <f t="shared" si="114"/>
        <v>40545</v>
      </c>
    </row>
    <row r="1471" spans="1:26" ht="14.25" customHeight="1" x14ac:dyDescent="0.35">
      <c r="A1471" s="3">
        <v>306392</v>
      </c>
      <c r="B1471" s="4" t="s">
        <v>5123</v>
      </c>
      <c r="C1471" s="3">
        <v>1</v>
      </c>
      <c r="D1471" s="3" t="str">
        <f>VLOOKUP(C1471,'country description'!$A$1:$B$16,2,0)</f>
        <v>India</v>
      </c>
      <c r="E1471" s="4" t="s">
        <v>21</v>
      </c>
      <c r="F1471" s="3" t="s">
        <v>5124</v>
      </c>
      <c r="G1471" s="3" t="s">
        <v>326</v>
      </c>
      <c r="H1471" s="3" t="s">
        <v>327</v>
      </c>
      <c r="I1471" s="3">
        <v>77.185327670000007</v>
      </c>
      <c r="J1471" s="3">
        <v>28.645556389999999</v>
      </c>
      <c r="K1471" s="3" t="s">
        <v>677</v>
      </c>
      <c r="L1471" s="3" t="s">
        <v>26</v>
      </c>
      <c r="M1471" s="3" t="s">
        <v>36</v>
      </c>
      <c r="N1471" s="3" t="s">
        <v>36</v>
      </c>
      <c r="O1471" s="3" t="s">
        <v>27</v>
      </c>
      <c r="P1471" s="3" t="s">
        <v>27</v>
      </c>
      <c r="Q1471" s="3">
        <v>3</v>
      </c>
      <c r="R1471" s="3">
        <v>31</v>
      </c>
      <c r="S1471" s="3">
        <v>1100</v>
      </c>
      <c r="T1471" s="3">
        <f t="shared" si="110"/>
        <v>1100</v>
      </c>
      <c r="U1471" s="3">
        <v>2.6</v>
      </c>
      <c r="V1471" s="10" t="s">
        <v>5125</v>
      </c>
      <c r="W1471" t="str">
        <f t="shared" si="111"/>
        <v>2014</v>
      </c>
      <c r="X1471" t="str">
        <f t="shared" si="112"/>
        <v>1</v>
      </c>
      <c r="Y1471" t="str">
        <f t="shared" si="113"/>
        <v>9</v>
      </c>
      <c r="Z1471" s="11">
        <f t="shared" si="114"/>
        <v>41648</v>
      </c>
    </row>
    <row r="1472" spans="1:26" ht="14.25" customHeight="1" x14ac:dyDescent="0.35">
      <c r="A1472" s="3">
        <v>9050</v>
      </c>
      <c r="B1472" s="4" t="s">
        <v>5126</v>
      </c>
      <c r="C1472" s="3">
        <v>1</v>
      </c>
      <c r="D1472" s="3" t="str">
        <f>VLOOKUP(C1472,'country description'!$A$1:$B$16,2,0)</f>
        <v>India</v>
      </c>
      <c r="E1472" s="4" t="s">
        <v>21</v>
      </c>
      <c r="F1472" s="3" t="s">
        <v>5127</v>
      </c>
      <c r="G1472" s="3" t="s">
        <v>2385</v>
      </c>
      <c r="H1472" s="3" t="s">
        <v>2386</v>
      </c>
      <c r="I1472" s="3">
        <v>77.138406599999996</v>
      </c>
      <c r="J1472" s="3">
        <v>28.655369</v>
      </c>
      <c r="K1472" s="3" t="s">
        <v>992</v>
      </c>
      <c r="L1472" s="3" t="s">
        <v>26</v>
      </c>
      <c r="M1472" s="3" t="s">
        <v>36</v>
      </c>
      <c r="N1472" s="3" t="s">
        <v>36</v>
      </c>
      <c r="O1472" s="3" t="s">
        <v>27</v>
      </c>
      <c r="P1472" s="3" t="s">
        <v>27</v>
      </c>
      <c r="Q1472" s="3">
        <v>3</v>
      </c>
      <c r="R1472" s="3">
        <v>74</v>
      </c>
      <c r="S1472" s="3">
        <v>1200</v>
      </c>
      <c r="T1472" s="3">
        <f t="shared" si="110"/>
        <v>1200</v>
      </c>
      <c r="U1472" s="3">
        <v>3.2</v>
      </c>
      <c r="V1472" s="10" t="s">
        <v>3018</v>
      </c>
      <c r="W1472" t="str">
        <f t="shared" si="111"/>
        <v>2011</v>
      </c>
      <c r="X1472" t="str">
        <f t="shared" si="112"/>
        <v>1</v>
      </c>
      <c r="Y1472" t="str">
        <f t="shared" si="113"/>
        <v>19</v>
      </c>
      <c r="Z1472" s="11">
        <f t="shared" si="114"/>
        <v>40562</v>
      </c>
    </row>
    <row r="1473" spans="1:26" ht="14.25" customHeight="1" x14ac:dyDescent="0.35">
      <c r="A1473" s="3">
        <v>7509</v>
      </c>
      <c r="B1473" s="4" t="s">
        <v>4468</v>
      </c>
      <c r="C1473" s="3">
        <v>1</v>
      </c>
      <c r="D1473" s="3" t="str">
        <f>VLOOKUP(C1473,'country description'!$A$1:$B$16,2,0)</f>
        <v>India</v>
      </c>
      <c r="E1473" s="4" t="s">
        <v>21</v>
      </c>
      <c r="F1473" s="3" t="s">
        <v>5128</v>
      </c>
      <c r="G1473" s="3" t="s">
        <v>4140</v>
      </c>
      <c r="H1473" s="3" t="s">
        <v>4139</v>
      </c>
      <c r="I1473" s="3">
        <v>77.146657599999998</v>
      </c>
      <c r="J1473" s="3">
        <v>28.6570681</v>
      </c>
      <c r="K1473" s="3" t="s">
        <v>4628</v>
      </c>
      <c r="L1473" s="3" t="s">
        <v>26</v>
      </c>
      <c r="M1473" s="3" t="s">
        <v>36</v>
      </c>
      <c r="N1473" s="3" t="s">
        <v>27</v>
      </c>
      <c r="O1473" s="3" t="s">
        <v>27</v>
      </c>
      <c r="P1473" s="3" t="s">
        <v>27</v>
      </c>
      <c r="Q1473" s="3">
        <v>3</v>
      </c>
      <c r="R1473" s="3">
        <v>371</v>
      </c>
      <c r="S1473" s="3">
        <v>1200</v>
      </c>
      <c r="T1473" s="3">
        <f t="shared" si="110"/>
        <v>1200</v>
      </c>
      <c r="U1473" s="3">
        <v>3.8</v>
      </c>
      <c r="V1473" s="10" t="s">
        <v>5129</v>
      </c>
      <c r="W1473" t="str">
        <f t="shared" si="111"/>
        <v>2015</v>
      </c>
      <c r="X1473" t="str">
        <f t="shared" si="112"/>
        <v>1</v>
      </c>
      <c r="Y1473" t="str">
        <f t="shared" si="113"/>
        <v>24</v>
      </c>
      <c r="Z1473" s="11">
        <f t="shared" si="114"/>
        <v>42028</v>
      </c>
    </row>
    <row r="1474" spans="1:26" ht="14.25" customHeight="1" x14ac:dyDescent="0.35">
      <c r="A1474" s="3">
        <v>73</v>
      </c>
      <c r="B1474" s="4" t="s">
        <v>5130</v>
      </c>
      <c r="C1474" s="3">
        <v>1</v>
      </c>
      <c r="D1474" s="3" t="str">
        <f>VLOOKUP(C1474,'country description'!$A$1:$B$16,2,0)</f>
        <v>India</v>
      </c>
      <c r="E1474" s="4" t="s">
        <v>21</v>
      </c>
      <c r="F1474" s="3" t="s">
        <v>5131</v>
      </c>
      <c r="G1474" s="3" t="s">
        <v>4333</v>
      </c>
      <c r="H1474" s="3" t="s">
        <v>4334</v>
      </c>
      <c r="I1474" s="3">
        <v>77.229789199999999</v>
      </c>
      <c r="J1474" s="3">
        <v>28.608070699999999</v>
      </c>
      <c r="K1474" s="3" t="s">
        <v>5132</v>
      </c>
      <c r="L1474" s="3" t="s">
        <v>26</v>
      </c>
      <c r="M1474" s="3" t="s">
        <v>36</v>
      </c>
      <c r="N1474" s="3" t="s">
        <v>36</v>
      </c>
      <c r="O1474" s="3" t="s">
        <v>27</v>
      </c>
      <c r="P1474" s="3" t="s">
        <v>27</v>
      </c>
      <c r="Q1474" s="3">
        <v>3</v>
      </c>
      <c r="R1474" s="3">
        <v>768</v>
      </c>
      <c r="S1474" s="3">
        <v>1200</v>
      </c>
      <c r="T1474" s="3">
        <f t="shared" si="110"/>
        <v>1200</v>
      </c>
      <c r="U1474" s="3">
        <v>3.9</v>
      </c>
      <c r="V1474" s="10" t="s">
        <v>2138</v>
      </c>
      <c r="W1474" t="str">
        <f t="shared" si="111"/>
        <v>2010</v>
      </c>
      <c r="X1474" t="str">
        <f t="shared" si="112"/>
        <v>1</v>
      </c>
      <c r="Y1474" t="str">
        <f t="shared" si="113"/>
        <v>13</v>
      </c>
      <c r="Z1474" s="11">
        <f t="shared" si="114"/>
        <v>40191</v>
      </c>
    </row>
    <row r="1475" spans="1:26" ht="14.25" customHeight="1" x14ac:dyDescent="0.35">
      <c r="A1475" s="3">
        <v>18057816</v>
      </c>
      <c r="B1475" s="4" t="s">
        <v>5133</v>
      </c>
      <c r="C1475" s="3">
        <v>1</v>
      </c>
      <c r="D1475" s="3" t="str">
        <f>VLOOKUP(C1475,'country description'!$A$1:$B$16,2,0)</f>
        <v>India</v>
      </c>
      <c r="E1475" s="4" t="s">
        <v>21</v>
      </c>
      <c r="F1475" s="3" t="s">
        <v>5134</v>
      </c>
      <c r="G1475" s="3" t="s">
        <v>293</v>
      </c>
      <c r="H1475" s="3" t="s">
        <v>294</v>
      </c>
      <c r="I1475" s="3">
        <v>77.295829900000001</v>
      </c>
      <c r="J1475" s="3">
        <v>28.641465799999999</v>
      </c>
      <c r="K1475" s="3" t="s">
        <v>5135</v>
      </c>
      <c r="L1475" s="3" t="s">
        <v>26</v>
      </c>
      <c r="M1475" s="3" t="s">
        <v>36</v>
      </c>
      <c r="N1475" s="3" t="s">
        <v>36</v>
      </c>
      <c r="O1475" s="3" t="s">
        <v>27</v>
      </c>
      <c r="P1475" s="3" t="s">
        <v>27</v>
      </c>
      <c r="Q1475" s="3">
        <v>3</v>
      </c>
      <c r="R1475" s="3">
        <v>48</v>
      </c>
      <c r="S1475" s="3">
        <v>1800</v>
      </c>
      <c r="T1475" s="3">
        <f t="shared" ref="T1475:T1538" si="115">IF(D1475="India",1*$S1475,IF(D1475="Australia",55*$S1475,IF(D1475="Brazil",14*$S1475,IF(D1475="Canada",60*$S1475,IF(D1475="Indonesia",0.005*$S1475,IF(D1475="New Zealand",50*$S1475,IF(D1475="Philippines",1.43*$S1475,IF(D1475="Qatar",23*$S1475,IF(D1475="Singapore",62*$S1475,IF(D1475="South Africa",4*$S1475,IF(D1475="Sri Lanka",0.28*$S1475,IF(D1475="Turkey",2.53*$S1475,IF(D1475="United Arab Emirates",23*$S1475,IF(D1475="United Kingdom",107.55*$S1475,IF(D1475="United States of America",83*$S1475,1)))))))))))))))</f>
        <v>1800</v>
      </c>
      <c r="U1475" s="3">
        <v>2.9</v>
      </c>
      <c r="V1475" s="10" t="s">
        <v>5136</v>
      </c>
      <c r="W1475" t="str">
        <f t="shared" ref="W1475:W1538" si="116">LEFT(V1475,4)</f>
        <v>2010</v>
      </c>
      <c r="X1475" t="str">
        <f t="shared" ref="X1475:X1538" si="117">MID(V1475,6,1)</f>
        <v>1</v>
      </c>
      <c r="Y1475" t="str">
        <f t="shared" ref="Y1475:Y1538" si="118">RIGHT(V1475,LEN(V1475)-FIND("_",V1475,FIND("_",V1475)+1))</f>
        <v>23</v>
      </c>
      <c r="Z1475" s="11">
        <f t="shared" ref="Z1475:Z1538" si="119">DATE(W1475,X1475,Y1475)</f>
        <v>40201</v>
      </c>
    </row>
    <row r="1476" spans="1:26" ht="14.25" customHeight="1" x14ac:dyDescent="0.35">
      <c r="A1476" s="3">
        <v>18358681</v>
      </c>
      <c r="B1476" s="4" t="s">
        <v>5137</v>
      </c>
      <c r="C1476" s="3">
        <v>1</v>
      </c>
      <c r="D1476" s="3" t="str">
        <f>VLOOKUP(C1476,'country description'!$A$1:$B$16,2,0)</f>
        <v>India</v>
      </c>
      <c r="E1476" s="4" t="s">
        <v>21</v>
      </c>
      <c r="F1476" s="3" t="s">
        <v>5138</v>
      </c>
      <c r="G1476" s="3" t="s">
        <v>2395</v>
      </c>
      <c r="H1476" s="3" t="s">
        <v>2396</v>
      </c>
      <c r="I1476" s="3">
        <v>77.121822690000002</v>
      </c>
      <c r="J1476" s="3">
        <v>28.666810659999999</v>
      </c>
      <c r="K1476" s="3" t="s">
        <v>5139</v>
      </c>
      <c r="L1476" s="3" t="s">
        <v>26</v>
      </c>
      <c r="M1476" s="3" t="s">
        <v>36</v>
      </c>
      <c r="N1476" s="3" t="s">
        <v>27</v>
      </c>
      <c r="O1476" s="3" t="s">
        <v>27</v>
      </c>
      <c r="P1476" s="3" t="s">
        <v>27</v>
      </c>
      <c r="Q1476" s="3">
        <v>3</v>
      </c>
      <c r="R1476" s="3">
        <v>96</v>
      </c>
      <c r="S1476" s="3">
        <v>1200</v>
      </c>
      <c r="T1476" s="3">
        <f t="shared" si="115"/>
        <v>1200</v>
      </c>
      <c r="U1476" s="3">
        <v>3.8</v>
      </c>
      <c r="V1476" s="10" t="s">
        <v>5140</v>
      </c>
      <c r="W1476" t="str">
        <f t="shared" si="116"/>
        <v>2013</v>
      </c>
      <c r="X1476" t="str">
        <f t="shared" si="117"/>
        <v>1</v>
      </c>
      <c r="Y1476" t="str">
        <f t="shared" si="118"/>
        <v>15</v>
      </c>
      <c r="Z1476" s="11">
        <f t="shared" si="119"/>
        <v>41289</v>
      </c>
    </row>
    <row r="1477" spans="1:26" ht="14.25" customHeight="1" x14ac:dyDescent="0.35">
      <c r="A1477" s="3">
        <v>18224547</v>
      </c>
      <c r="B1477" s="4" t="s">
        <v>2902</v>
      </c>
      <c r="C1477" s="3">
        <v>1</v>
      </c>
      <c r="D1477" s="3" t="str">
        <f>VLOOKUP(C1477,'country description'!$A$1:$B$16,2,0)</f>
        <v>India</v>
      </c>
      <c r="E1477" s="4" t="s">
        <v>21</v>
      </c>
      <c r="F1477" s="3" t="s">
        <v>5141</v>
      </c>
      <c r="G1477" s="3" t="s">
        <v>2395</v>
      </c>
      <c r="H1477" s="3" t="s">
        <v>2396</v>
      </c>
      <c r="I1477" s="3">
        <v>77.12199099</v>
      </c>
      <c r="J1477" s="3">
        <v>28.666541779999999</v>
      </c>
      <c r="K1477" s="3" t="s">
        <v>746</v>
      </c>
      <c r="L1477" s="3" t="s">
        <v>26</v>
      </c>
      <c r="M1477" s="3" t="s">
        <v>36</v>
      </c>
      <c r="N1477" s="3" t="s">
        <v>36</v>
      </c>
      <c r="O1477" s="3" t="s">
        <v>27</v>
      </c>
      <c r="P1477" s="3" t="s">
        <v>27</v>
      </c>
      <c r="Q1477" s="3">
        <v>3</v>
      </c>
      <c r="R1477" s="3">
        <v>127</v>
      </c>
      <c r="S1477" s="3">
        <v>1200</v>
      </c>
      <c r="T1477" s="3">
        <f t="shared" si="115"/>
        <v>1200</v>
      </c>
      <c r="U1477" s="3">
        <v>3.6</v>
      </c>
      <c r="V1477" s="10" t="s">
        <v>5140</v>
      </c>
      <c r="W1477" t="str">
        <f t="shared" si="116"/>
        <v>2013</v>
      </c>
      <c r="X1477" t="str">
        <f t="shared" si="117"/>
        <v>1</v>
      </c>
      <c r="Y1477" t="str">
        <f t="shared" si="118"/>
        <v>15</v>
      </c>
      <c r="Z1477" s="11">
        <f t="shared" si="119"/>
        <v>41289</v>
      </c>
    </row>
    <row r="1478" spans="1:26" ht="14.25" customHeight="1" x14ac:dyDescent="0.35">
      <c r="A1478" s="3">
        <v>18219554</v>
      </c>
      <c r="B1478" s="4" t="s">
        <v>5142</v>
      </c>
      <c r="C1478" s="3">
        <v>1</v>
      </c>
      <c r="D1478" s="3" t="str">
        <f>VLOOKUP(C1478,'country description'!$A$1:$B$16,2,0)</f>
        <v>India</v>
      </c>
      <c r="E1478" s="4" t="s">
        <v>21</v>
      </c>
      <c r="F1478" s="3" t="s">
        <v>5143</v>
      </c>
      <c r="G1478" s="3" t="s">
        <v>3252</v>
      </c>
      <c r="H1478" s="3" t="s">
        <v>3253</v>
      </c>
      <c r="I1478" s="3">
        <v>77.207649009999997</v>
      </c>
      <c r="J1478" s="3">
        <v>28.522942270000001</v>
      </c>
      <c r="K1478" s="3" t="s">
        <v>4770</v>
      </c>
      <c r="L1478" s="3" t="s">
        <v>26</v>
      </c>
      <c r="M1478" s="3" t="s">
        <v>27</v>
      </c>
      <c r="N1478" s="3" t="s">
        <v>36</v>
      </c>
      <c r="O1478" s="3" t="s">
        <v>27</v>
      </c>
      <c r="P1478" s="3" t="s">
        <v>27</v>
      </c>
      <c r="Q1478" s="3">
        <v>3</v>
      </c>
      <c r="R1478" s="3">
        <v>326</v>
      </c>
      <c r="S1478" s="3">
        <v>1200</v>
      </c>
      <c r="T1478" s="3">
        <f t="shared" si="115"/>
        <v>1200</v>
      </c>
      <c r="U1478" s="3">
        <v>4.4000000000000004</v>
      </c>
      <c r="V1478" s="10" t="s">
        <v>3975</v>
      </c>
      <c r="W1478" t="str">
        <f t="shared" si="116"/>
        <v>2018</v>
      </c>
      <c r="X1478" t="str">
        <f t="shared" si="117"/>
        <v>1</v>
      </c>
      <c r="Y1478" t="str">
        <f t="shared" si="118"/>
        <v>22</v>
      </c>
      <c r="Z1478" s="11">
        <f t="shared" si="119"/>
        <v>43122</v>
      </c>
    </row>
    <row r="1479" spans="1:26" ht="14.25" customHeight="1" x14ac:dyDescent="0.35">
      <c r="A1479" s="3">
        <v>1641</v>
      </c>
      <c r="B1479" s="4" t="s">
        <v>5144</v>
      </c>
      <c r="C1479" s="3">
        <v>1</v>
      </c>
      <c r="D1479" s="3" t="str">
        <f>VLOOKUP(C1479,'country description'!$A$1:$B$16,2,0)</f>
        <v>India</v>
      </c>
      <c r="E1479" s="4" t="s">
        <v>21</v>
      </c>
      <c r="F1479" s="3" t="s">
        <v>5145</v>
      </c>
      <c r="G1479" s="3" t="s">
        <v>699</v>
      </c>
      <c r="H1479" s="3" t="s">
        <v>700</v>
      </c>
      <c r="I1479" s="3">
        <v>77.177790000000002</v>
      </c>
      <c r="J1479" s="3">
        <v>28.643386</v>
      </c>
      <c r="K1479" s="3" t="s">
        <v>5146</v>
      </c>
      <c r="L1479" s="3" t="s">
        <v>26</v>
      </c>
      <c r="M1479" s="3" t="s">
        <v>27</v>
      </c>
      <c r="N1479" s="3" t="s">
        <v>27</v>
      </c>
      <c r="O1479" s="3" t="s">
        <v>27</v>
      </c>
      <c r="P1479" s="3" t="s">
        <v>27</v>
      </c>
      <c r="Q1479" s="3">
        <v>3</v>
      </c>
      <c r="R1479" s="3">
        <v>1082</v>
      </c>
      <c r="S1479" s="3">
        <v>1200</v>
      </c>
      <c r="T1479" s="3">
        <f t="shared" si="115"/>
        <v>1200</v>
      </c>
      <c r="U1479" s="3">
        <v>3.8</v>
      </c>
      <c r="V1479" s="10" t="s">
        <v>5147</v>
      </c>
      <c r="W1479" t="str">
        <f t="shared" si="116"/>
        <v>2015</v>
      </c>
      <c r="X1479" t="str">
        <f t="shared" si="117"/>
        <v>1</v>
      </c>
      <c r="Y1479" t="str">
        <f t="shared" si="118"/>
        <v>18</v>
      </c>
      <c r="Z1479" s="11">
        <f t="shared" si="119"/>
        <v>42022</v>
      </c>
    </row>
    <row r="1480" spans="1:26" ht="14.25" customHeight="1" x14ac:dyDescent="0.35">
      <c r="A1480" s="3">
        <v>307135</v>
      </c>
      <c r="B1480" s="4" t="s">
        <v>5148</v>
      </c>
      <c r="C1480" s="3">
        <v>1</v>
      </c>
      <c r="D1480" s="3" t="str">
        <f>VLOOKUP(C1480,'country description'!$A$1:$B$16,2,0)</f>
        <v>India</v>
      </c>
      <c r="E1480" s="4" t="s">
        <v>21</v>
      </c>
      <c r="F1480" s="3" t="s">
        <v>5149</v>
      </c>
      <c r="G1480" s="3" t="s">
        <v>2592</v>
      </c>
      <c r="H1480" s="3" t="s">
        <v>2593</v>
      </c>
      <c r="I1480" s="3">
        <v>77.116271499999996</v>
      </c>
      <c r="J1480" s="3">
        <v>28.6421004</v>
      </c>
      <c r="K1480" s="3" t="s">
        <v>5150</v>
      </c>
      <c r="L1480" s="3" t="s">
        <v>26</v>
      </c>
      <c r="M1480" s="3" t="s">
        <v>36</v>
      </c>
      <c r="N1480" s="3" t="s">
        <v>27</v>
      </c>
      <c r="O1480" s="3" t="s">
        <v>27</v>
      </c>
      <c r="P1480" s="3" t="s">
        <v>27</v>
      </c>
      <c r="Q1480" s="3">
        <v>3</v>
      </c>
      <c r="R1480" s="3">
        <v>411</v>
      </c>
      <c r="S1480" s="3">
        <v>1400</v>
      </c>
      <c r="T1480" s="3">
        <f t="shared" si="115"/>
        <v>1400</v>
      </c>
      <c r="U1480" s="3">
        <v>3.2</v>
      </c>
      <c r="V1480" s="10" t="s">
        <v>5151</v>
      </c>
      <c r="W1480" t="str">
        <f t="shared" si="116"/>
        <v>2013</v>
      </c>
      <c r="X1480" t="str">
        <f t="shared" si="117"/>
        <v>1</v>
      </c>
      <c r="Y1480" t="str">
        <f t="shared" si="118"/>
        <v>2</v>
      </c>
      <c r="Z1480" s="11">
        <f t="shared" si="119"/>
        <v>41276</v>
      </c>
    </row>
    <row r="1481" spans="1:26" ht="14.25" customHeight="1" x14ac:dyDescent="0.35">
      <c r="A1481" s="3">
        <v>18384149</v>
      </c>
      <c r="B1481" s="4" t="s">
        <v>5152</v>
      </c>
      <c r="C1481" s="3">
        <v>1</v>
      </c>
      <c r="D1481" s="3" t="str">
        <f>VLOOKUP(C1481,'country description'!$A$1:$B$16,2,0)</f>
        <v>India</v>
      </c>
      <c r="E1481" s="4" t="s">
        <v>21</v>
      </c>
      <c r="F1481" s="3" t="s">
        <v>5153</v>
      </c>
      <c r="G1481" s="3" t="s">
        <v>2592</v>
      </c>
      <c r="H1481" s="3" t="s">
        <v>2593</v>
      </c>
      <c r="I1481" s="3">
        <v>77.121070000000003</v>
      </c>
      <c r="J1481" s="3">
        <v>28.648593699999999</v>
      </c>
      <c r="K1481" s="3" t="s">
        <v>5154</v>
      </c>
      <c r="L1481" s="3" t="s">
        <v>26</v>
      </c>
      <c r="M1481" s="3" t="s">
        <v>36</v>
      </c>
      <c r="N1481" s="3" t="s">
        <v>27</v>
      </c>
      <c r="O1481" s="3" t="s">
        <v>27</v>
      </c>
      <c r="P1481" s="3" t="s">
        <v>27</v>
      </c>
      <c r="Q1481" s="3">
        <v>3</v>
      </c>
      <c r="R1481" s="3">
        <v>168</v>
      </c>
      <c r="S1481" s="3">
        <v>1500</v>
      </c>
      <c r="T1481" s="3">
        <f t="shared" si="115"/>
        <v>1500</v>
      </c>
      <c r="U1481" s="3">
        <v>3.9</v>
      </c>
      <c r="V1481" s="10" t="s">
        <v>5155</v>
      </c>
      <c r="W1481" t="str">
        <f t="shared" si="116"/>
        <v>2016</v>
      </c>
      <c r="X1481" t="str">
        <f t="shared" si="117"/>
        <v>1</v>
      </c>
      <c r="Y1481" t="str">
        <f t="shared" si="118"/>
        <v>12</v>
      </c>
      <c r="Z1481" s="11">
        <f t="shared" si="119"/>
        <v>42381</v>
      </c>
    </row>
    <row r="1482" spans="1:26" ht="14.25" customHeight="1" x14ac:dyDescent="0.35">
      <c r="A1482" s="3">
        <v>3077</v>
      </c>
      <c r="B1482" s="4" t="s">
        <v>5156</v>
      </c>
      <c r="C1482" s="3">
        <v>1</v>
      </c>
      <c r="D1482" s="3" t="str">
        <f>VLOOKUP(C1482,'country description'!$A$1:$B$16,2,0)</f>
        <v>India</v>
      </c>
      <c r="E1482" s="4" t="s">
        <v>21</v>
      </c>
      <c r="F1482" s="3" t="s">
        <v>5157</v>
      </c>
      <c r="G1482" s="3" t="s">
        <v>2592</v>
      </c>
      <c r="H1482" s="3" t="s">
        <v>2593</v>
      </c>
      <c r="I1482" s="3">
        <v>77.118206799999996</v>
      </c>
      <c r="J1482" s="3">
        <v>28.647497399999999</v>
      </c>
      <c r="K1482" s="3" t="s">
        <v>5158</v>
      </c>
      <c r="L1482" s="3" t="s">
        <v>26</v>
      </c>
      <c r="M1482" s="3" t="s">
        <v>27</v>
      </c>
      <c r="N1482" s="3" t="s">
        <v>27</v>
      </c>
      <c r="O1482" s="3" t="s">
        <v>27</v>
      </c>
      <c r="P1482" s="3" t="s">
        <v>27</v>
      </c>
      <c r="Q1482" s="3">
        <v>3</v>
      </c>
      <c r="R1482" s="3">
        <v>2514</v>
      </c>
      <c r="S1482" s="3">
        <v>1500</v>
      </c>
      <c r="T1482" s="3">
        <f t="shared" si="115"/>
        <v>1500</v>
      </c>
      <c r="U1482" s="3">
        <v>4.0999999999999996</v>
      </c>
      <c r="V1482" s="10" t="s">
        <v>894</v>
      </c>
      <c r="W1482" t="str">
        <f t="shared" si="116"/>
        <v>2011</v>
      </c>
      <c r="X1482" t="str">
        <f t="shared" si="117"/>
        <v>1</v>
      </c>
      <c r="Y1482" t="str">
        <f t="shared" si="118"/>
        <v>28</v>
      </c>
      <c r="Z1482" s="11">
        <f t="shared" si="119"/>
        <v>40571</v>
      </c>
    </row>
    <row r="1483" spans="1:26" ht="14.25" customHeight="1" x14ac:dyDescent="0.35">
      <c r="A1483" s="3">
        <v>309113</v>
      </c>
      <c r="B1483" s="4" t="s">
        <v>5159</v>
      </c>
      <c r="C1483" s="3">
        <v>1</v>
      </c>
      <c r="D1483" s="3" t="str">
        <f>VLOOKUP(C1483,'country description'!$A$1:$B$16,2,0)</f>
        <v>India</v>
      </c>
      <c r="E1483" s="4" t="s">
        <v>21</v>
      </c>
      <c r="F1483" s="3" t="s">
        <v>5160</v>
      </c>
      <c r="G1483" s="3" t="s">
        <v>1031</v>
      </c>
      <c r="H1483" s="3" t="s">
        <v>1032</v>
      </c>
      <c r="I1483" s="3">
        <v>77.219273799999996</v>
      </c>
      <c r="J1483" s="3">
        <v>28.527689500000001</v>
      </c>
      <c r="K1483" s="3" t="s">
        <v>4329</v>
      </c>
      <c r="L1483" s="3" t="s">
        <v>26</v>
      </c>
      <c r="M1483" s="3" t="s">
        <v>36</v>
      </c>
      <c r="N1483" s="3" t="s">
        <v>36</v>
      </c>
      <c r="O1483" s="3" t="s">
        <v>27</v>
      </c>
      <c r="P1483" s="3" t="s">
        <v>27</v>
      </c>
      <c r="Q1483" s="3">
        <v>3</v>
      </c>
      <c r="R1483" s="3">
        <v>118</v>
      </c>
      <c r="S1483" s="3">
        <v>1300</v>
      </c>
      <c r="T1483" s="3">
        <f t="shared" si="115"/>
        <v>1300</v>
      </c>
      <c r="U1483" s="3">
        <v>3.3</v>
      </c>
      <c r="V1483" s="10" t="s">
        <v>5161</v>
      </c>
      <c r="W1483" t="str">
        <f t="shared" si="116"/>
        <v>2018</v>
      </c>
      <c r="X1483" t="str">
        <f t="shared" si="117"/>
        <v>1</v>
      </c>
      <c r="Y1483" t="str">
        <f t="shared" si="118"/>
        <v>28</v>
      </c>
      <c r="Z1483" s="11">
        <f t="shared" si="119"/>
        <v>43128</v>
      </c>
    </row>
    <row r="1484" spans="1:26" ht="14.25" customHeight="1" x14ac:dyDescent="0.35">
      <c r="A1484" s="3">
        <v>18398598</v>
      </c>
      <c r="B1484" s="4" t="s">
        <v>5162</v>
      </c>
      <c r="C1484" s="3">
        <v>1</v>
      </c>
      <c r="D1484" s="3" t="str">
        <f>VLOOKUP(C1484,'country description'!$A$1:$B$16,2,0)</f>
        <v>India</v>
      </c>
      <c r="E1484" s="4" t="s">
        <v>21</v>
      </c>
      <c r="F1484" s="3" t="s">
        <v>5163</v>
      </c>
      <c r="G1484" s="3" t="s">
        <v>1031</v>
      </c>
      <c r="H1484" s="3" t="s">
        <v>1032</v>
      </c>
      <c r="I1484" s="3">
        <v>77.198789340000005</v>
      </c>
      <c r="J1484" s="3">
        <v>28.5130132</v>
      </c>
      <c r="K1484" s="3" t="s">
        <v>5164</v>
      </c>
      <c r="L1484" s="3" t="s">
        <v>26</v>
      </c>
      <c r="M1484" s="3" t="s">
        <v>36</v>
      </c>
      <c r="N1484" s="3" t="s">
        <v>27</v>
      </c>
      <c r="O1484" s="3" t="s">
        <v>27</v>
      </c>
      <c r="P1484" s="3" t="s">
        <v>27</v>
      </c>
      <c r="Q1484" s="3">
        <v>3</v>
      </c>
      <c r="R1484" s="3">
        <v>4</v>
      </c>
      <c r="S1484" s="3">
        <v>1500</v>
      </c>
      <c r="T1484" s="3">
        <f t="shared" si="115"/>
        <v>1500</v>
      </c>
      <c r="U1484" s="3">
        <v>3</v>
      </c>
      <c r="V1484" s="10" t="s">
        <v>5165</v>
      </c>
      <c r="W1484" t="str">
        <f t="shared" si="116"/>
        <v>2011</v>
      </c>
      <c r="X1484" t="str">
        <f t="shared" si="117"/>
        <v>1</v>
      </c>
      <c r="Y1484" t="str">
        <f t="shared" si="118"/>
        <v>9</v>
      </c>
      <c r="Z1484" s="11">
        <f t="shared" si="119"/>
        <v>40552</v>
      </c>
    </row>
    <row r="1485" spans="1:26" ht="14.25" customHeight="1" x14ac:dyDescent="0.35">
      <c r="A1485" s="3">
        <v>18381626</v>
      </c>
      <c r="B1485" s="4" t="s">
        <v>5166</v>
      </c>
      <c r="C1485" s="3">
        <v>1</v>
      </c>
      <c r="D1485" s="3" t="str">
        <f>VLOOKUP(C1485,'country description'!$A$1:$B$16,2,0)</f>
        <v>India</v>
      </c>
      <c r="E1485" s="4" t="s">
        <v>21</v>
      </c>
      <c r="F1485" s="3" t="s">
        <v>5167</v>
      </c>
      <c r="G1485" s="3" t="s">
        <v>958</v>
      </c>
      <c r="H1485" s="3" t="s">
        <v>959</v>
      </c>
      <c r="I1485" s="3">
        <v>77.109943299999998</v>
      </c>
      <c r="J1485" s="3">
        <v>28.649084500000001</v>
      </c>
      <c r="K1485" s="3" t="s">
        <v>5168</v>
      </c>
      <c r="L1485" s="3" t="s">
        <v>26</v>
      </c>
      <c r="M1485" s="3" t="s">
        <v>36</v>
      </c>
      <c r="N1485" s="3" t="s">
        <v>36</v>
      </c>
      <c r="O1485" s="3" t="s">
        <v>27</v>
      </c>
      <c r="P1485" s="3" t="s">
        <v>27</v>
      </c>
      <c r="Q1485" s="3">
        <v>3</v>
      </c>
      <c r="R1485" s="3">
        <v>24</v>
      </c>
      <c r="S1485" s="3">
        <v>1200</v>
      </c>
      <c r="T1485" s="3">
        <f t="shared" si="115"/>
        <v>1200</v>
      </c>
      <c r="U1485" s="3">
        <v>3.5</v>
      </c>
      <c r="V1485" s="10" t="s">
        <v>4189</v>
      </c>
      <c r="W1485" t="str">
        <f t="shared" si="116"/>
        <v>2013</v>
      </c>
      <c r="X1485" t="str">
        <f t="shared" si="117"/>
        <v>1</v>
      </c>
      <c r="Y1485" t="str">
        <f t="shared" si="118"/>
        <v>20</v>
      </c>
      <c r="Z1485" s="11">
        <f t="shared" si="119"/>
        <v>41294</v>
      </c>
    </row>
    <row r="1486" spans="1:26" ht="14.25" customHeight="1" x14ac:dyDescent="0.35">
      <c r="A1486" s="3">
        <v>18222573</v>
      </c>
      <c r="B1486" s="4" t="s">
        <v>5169</v>
      </c>
      <c r="C1486" s="3">
        <v>1</v>
      </c>
      <c r="D1486" s="3" t="str">
        <f>VLOOKUP(C1486,'country description'!$A$1:$B$16,2,0)</f>
        <v>India</v>
      </c>
      <c r="E1486" s="4" t="s">
        <v>21</v>
      </c>
      <c r="F1486" s="3" t="s">
        <v>5170</v>
      </c>
      <c r="G1486" s="3" t="s">
        <v>5171</v>
      </c>
      <c r="H1486" s="3" t="s">
        <v>5172</v>
      </c>
      <c r="I1486" s="3">
        <v>77.134772389999995</v>
      </c>
      <c r="J1486" s="3">
        <v>28.68990208</v>
      </c>
      <c r="K1486" s="3" t="s">
        <v>648</v>
      </c>
      <c r="L1486" s="3" t="s">
        <v>26</v>
      </c>
      <c r="M1486" s="3" t="s">
        <v>36</v>
      </c>
      <c r="N1486" s="3" t="s">
        <v>36</v>
      </c>
      <c r="O1486" s="3" t="s">
        <v>27</v>
      </c>
      <c r="P1486" s="3" t="s">
        <v>27</v>
      </c>
      <c r="Q1486" s="3">
        <v>3</v>
      </c>
      <c r="R1486" s="3">
        <v>64</v>
      </c>
      <c r="S1486" s="3">
        <v>1500</v>
      </c>
      <c r="T1486" s="3">
        <f t="shared" si="115"/>
        <v>1500</v>
      </c>
      <c r="U1486" s="3">
        <v>3.2</v>
      </c>
      <c r="V1486" s="10" t="s">
        <v>4251</v>
      </c>
      <c r="W1486" t="str">
        <f t="shared" si="116"/>
        <v>2016</v>
      </c>
      <c r="X1486" t="str">
        <f t="shared" si="117"/>
        <v>9</v>
      </c>
      <c r="Y1486" t="str">
        <f t="shared" si="118"/>
        <v>22</v>
      </c>
      <c r="Z1486" s="11">
        <f t="shared" si="119"/>
        <v>42635</v>
      </c>
    </row>
    <row r="1487" spans="1:26" ht="14.25" customHeight="1" x14ac:dyDescent="0.35">
      <c r="A1487" s="3">
        <v>300589</v>
      </c>
      <c r="B1487" s="4" t="s">
        <v>5173</v>
      </c>
      <c r="C1487" s="3">
        <v>1</v>
      </c>
      <c r="D1487" s="3" t="str">
        <f>VLOOKUP(C1487,'country description'!$A$1:$B$16,2,0)</f>
        <v>India</v>
      </c>
      <c r="E1487" s="4" t="s">
        <v>21</v>
      </c>
      <c r="F1487" s="3" t="s">
        <v>5174</v>
      </c>
      <c r="G1487" s="3" t="s">
        <v>1136</v>
      </c>
      <c r="H1487" s="3" t="s">
        <v>1137</v>
      </c>
      <c r="I1487" s="3">
        <v>77.216519300000002</v>
      </c>
      <c r="J1487" s="3">
        <v>28.6219039</v>
      </c>
      <c r="K1487" s="3" t="s">
        <v>648</v>
      </c>
      <c r="L1487" s="3" t="s">
        <v>26</v>
      </c>
      <c r="M1487" s="3" t="s">
        <v>27</v>
      </c>
      <c r="N1487" s="3" t="s">
        <v>27</v>
      </c>
      <c r="O1487" s="3" t="s">
        <v>27</v>
      </c>
      <c r="P1487" s="3" t="s">
        <v>27</v>
      </c>
      <c r="Q1487" s="3">
        <v>2</v>
      </c>
      <c r="R1487" s="3">
        <v>7</v>
      </c>
      <c r="S1487" s="3">
        <v>550</v>
      </c>
      <c r="T1487" s="3">
        <f t="shared" si="115"/>
        <v>550</v>
      </c>
      <c r="U1487" s="3">
        <v>2.9</v>
      </c>
      <c r="V1487" s="10" t="s">
        <v>5175</v>
      </c>
      <c r="W1487" t="str">
        <f t="shared" si="116"/>
        <v>2010</v>
      </c>
      <c r="X1487" t="str">
        <f t="shared" si="117"/>
        <v>9</v>
      </c>
      <c r="Y1487" t="str">
        <f t="shared" si="118"/>
        <v>23</v>
      </c>
      <c r="Z1487" s="11">
        <f t="shared" si="119"/>
        <v>40444</v>
      </c>
    </row>
    <row r="1488" spans="1:26" ht="14.25" customHeight="1" x14ac:dyDescent="0.35">
      <c r="A1488" s="3">
        <v>307511</v>
      </c>
      <c r="B1488" s="4" t="s">
        <v>5176</v>
      </c>
      <c r="C1488" s="3">
        <v>1</v>
      </c>
      <c r="D1488" s="3" t="str">
        <f>VLOOKUP(C1488,'country description'!$A$1:$B$16,2,0)</f>
        <v>India</v>
      </c>
      <c r="E1488" s="4" t="s">
        <v>21</v>
      </c>
      <c r="F1488" s="3" t="s">
        <v>5177</v>
      </c>
      <c r="G1488" s="3" t="s">
        <v>2404</v>
      </c>
      <c r="H1488" s="3" t="s">
        <v>2403</v>
      </c>
      <c r="I1488" s="3">
        <v>77.180905300000006</v>
      </c>
      <c r="J1488" s="3">
        <v>28.638027399999999</v>
      </c>
      <c r="K1488" s="3" t="s">
        <v>648</v>
      </c>
      <c r="L1488" s="3" t="s">
        <v>26</v>
      </c>
      <c r="M1488" s="3" t="s">
        <v>36</v>
      </c>
      <c r="N1488" s="3" t="s">
        <v>36</v>
      </c>
      <c r="O1488" s="3" t="s">
        <v>27</v>
      </c>
      <c r="P1488" s="3" t="s">
        <v>27</v>
      </c>
      <c r="Q1488" s="3">
        <v>2</v>
      </c>
      <c r="R1488" s="3">
        <v>165</v>
      </c>
      <c r="S1488" s="3">
        <v>750</v>
      </c>
      <c r="T1488" s="3">
        <f t="shared" si="115"/>
        <v>750</v>
      </c>
      <c r="U1488" s="3">
        <v>2.5</v>
      </c>
      <c r="V1488" s="10" t="s">
        <v>5178</v>
      </c>
      <c r="W1488" t="str">
        <f t="shared" si="116"/>
        <v>2016</v>
      </c>
      <c r="X1488" t="str">
        <f t="shared" si="117"/>
        <v>9</v>
      </c>
      <c r="Y1488" t="str">
        <f t="shared" si="118"/>
        <v>28</v>
      </c>
      <c r="Z1488" s="11">
        <f t="shared" si="119"/>
        <v>42641</v>
      </c>
    </row>
    <row r="1489" spans="1:26" ht="14.25" customHeight="1" x14ac:dyDescent="0.35">
      <c r="A1489" s="3">
        <v>18126972</v>
      </c>
      <c r="B1489" s="4" t="s">
        <v>5179</v>
      </c>
      <c r="C1489" s="3">
        <v>1</v>
      </c>
      <c r="D1489" s="3" t="str">
        <f>VLOOKUP(C1489,'country description'!$A$1:$B$16,2,0)</f>
        <v>India</v>
      </c>
      <c r="E1489" s="4" t="s">
        <v>21</v>
      </c>
      <c r="F1489" s="3" t="s">
        <v>2604</v>
      </c>
      <c r="G1489" s="3" t="s">
        <v>2603</v>
      </c>
      <c r="H1489" s="3" t="s">
        <v>2604</v>
      </c>
      <c r="I1489" s="3">
        <v>77.192248109999994</v>
      </c>
      <c r="J1489" s="3">
        <v>28.56174605</v>
      </c>
      <c r="K1489" s="3" t="s">
        <v>648</v>
      </c>
      <c r="L1489" s="3" t="s">
        <v>26</v>
      </c>
      <c r="M1489" s="3" t="s">
        <v>27</v>
      </c>
      <c r="N1489" s="3" t="s">
        <v>36</v>
      </c>
      <c r="O1489" s="3" t="s">
        <v>27</v>
      </c>
      <c r="P1489" s="3" t="s">
        <v>27</v>
      </c>
      <c r="Q1489" s="3">
        <v>2</v>
      </c>
      <c r="R1489" s="3">
        <v>70</v>
      </c>
      <c r="S1489" s="3">
        <v>650</v>
      </c>
      <c r="T1489" s="3">
        <f t="shared" si="115"/>
        <v>650</v>
      </c>
      <c r="U1489" s="3">
        <v>2.6</v>
      </c>
      <c r="V1489" s="10" t="s">
        <v>2159</v>
      </c>
      <c r="W1489" t="str">
        <f t="shared" si="116"/>
        <v>2013</v>
      </c>
      <c r="X1489" t="str">
        <f t="shared" si="117"/>
        <v>9</v>
      </c>
      <c r="Y1489" t="str">
        <f t="shared" si="118"/>
        <v>9</v>
      </c>
      <c r="Z1489" s="11">
        <f t="shared" si="119"/>
        <v>41526</v>
      </c>
    </row>
    <row r="1490" spans="1:26" ht="14.25" customHeight="1" x14ac:dyDescent="0.35">
      <c r="A1490" s="3">
        <v>18423125</v>
      </c>
      <c r="B1490" s="4" t="s">
        <v>5180</v>
      </c>
      <c r="C1490" s="3">
        <v>1</v>
      </c>
      <c r="D1490" s="3" t="str">
        <f>VLOOKUP(C1490,'country description'!$A$1:$B$16,2,0)</f>
        <v>India</v>
      </c>
      <c r="E1490" s="4" t="s">
        <v>21</v>
      </c>
      <c r="F1490" s="3" t="s">
        <v>5181</v>
      </c>
      <c r="G1490" s="3" t="s">
        <v>3547</v>
      </c>
      <c r="H1490" s="3" t="s">
        <v>3548</v>
      </c>
      <c r="I1490" s="3">
        <v>77.169249600000001</v>
      </c>
      <c r="J1490" s="3">
        <v>28.588771099999999</v>
      </c>
      <c r="K1490" s="3" t="s">
        <v>648</v>
      </c>
      <c r="L1490" s="3" t="s">
        <v>26</v>
      </c>
      <c r="M1490" s="3" t="s">
        <v>27</v>
      </c>
      <c r="N1490" s="3" t="s">
        <v>27</v>
      </c>
      <c r="O1490" s="3" t="s">
        <v>27</v>
      </c>
      <c r="P1490" s="3" t="s">
        <v>27</v>
      </c>
      <c r="Q1490" s="3">
        <v>3</v>
      </c>
      <c r="R1490" s="3">
        <v>6</v>
      </c>
      <c r="S1490" s="3">
        <v>1200</v>
      </c>
      <c r="T1490" s="3">
        <f t="shared" si="115"/>
        <v>1200</v>
      </c>
      <c r="U1490" s="3">
        <v>3</v>
      </c>
      <c r="V1490" s="10" t="s">
        <v>5182</v>
      </c>
      <c r="W1490" t="str">
        <f t="shared" si="116"/>
        <v>2016</v>
      </c>
      <c r="X1490" t="str">
        <f t="shared" si="117"/>
        <v>9</v>
      </c>
      <c r="Y1490" t="str">
        <f t="shared" si="118"/>
        <v>27</v>
      </c>
      <c r="Z1490" s="11">
        <f t="shared" si="119"/>
        <v>42640</v>
      </c>
    </row>
    <row r="1491" spans="1:26" ht="14.25" customHeight="1" x14ac:dyDescent="0.35">
      <c r="A1491" s="3">
        <v>6218</v>
      </c>
      <c r="B1491" s="4" t="s">
        <v>5183</v>
      </c>
      <c r="C1491" s="3">
        <v>1</v>
      </c>
      <c r="D1491" s="3" t="str">
        <f>VLOOKUP(C1491,'country description'!$A$1:$B$16,2,0)</f>
        <v>India</v>
      </c>
      <c r="E1491" s="4" t="s">
        <v>21</v>
      </c>
      <c r="F1491" s="3" t="s">
        <v>5184</v>
      </c>
      <c r="G1491" s="3" t="s">
        <v>1209</v>
      </c>
      <c r="H1491" s="3" t="s">
        <v>1210</v>
      </c>
      <c r="I1491" s="3">
        <v>77.286578000000006</v>
      </c>
      <c r="J1491" s="3">
        <v>28.680596600000001</v>
      </c>
      <c r="K1491" s="3" t="s">
        <v>648</v>
      </c>
      <c r="L1491" s="3" t="s">
        <v>26</v>
      </c>
      <c r="M1491" s="3" t="s">
        <v>27</v>
      </c>
      <c r="N1491" s="3" t="s">
        <v>27</v>
      </c>
      <c r="O1491" s="3" t="s">
        <v>27</v>
      </c>
      <c r="P1491" s="3" t="s">
        <v>27</v>
      </c>
      <c r="Q1491" s="3">
        <v>2</v>
      </c>
      <c r="R1491" s="3">
        <v>22</v>
      </c>
      <c r="S1491" s="3">
        <v>550</v>
      </c>
      <c r="T1491" s="3">
        <f t="shared" si="115"/>
        <v>550</v>
      </c>
      <c r="U1491" s="3">
        <v>3.1</v>
      </c>
      <c r="V1491" s="10" t="s">
        <v>5185</v>
      </c>
      <c r="W1491" t="str">
        <f t="shared" si="116"/>
        <v>2014</v>
      </c>
      <c r="X1491" t="str">
        <f t="shared" si="117"/>
        <v>9</v>
      </c>
      <c r="Y1491" t="str">
        <f t="shared" si="118"/>
        <v>16</v>
      </c>
      <c r="Z1491" s="11">
        <f t="shared" si="119"/>
        <v>41898</v>
      </c>
    </row>
    <row r="1492" spans="1:26" ht="14.25" customHeight="1" x14ac:dyDescent="0.35">
      <c r="A1492" s="3">
        <v>18247024</v>
      </c>
      <c r="B1492" s="4" t="s">
        <v>5186</v>
      </c>
      <c r="C1492" s="3">
        <v>1</v>
      </c>
      <c r="D1492" s="3" t="str">
        <f>VLOOKUP(C1492,'country description'!$A$1:$B$16,2,0)</f>
        <v>India</v>
      </c>
      <c r="E1492" s="4" t="s">
        <v>21</v>
      </c>
      <c r="F1492" s="3" t="s">
        <v>5187</v>
      </c>
      <c r="G1492" s="3" t="s">
        <v>964</v>
      </c>
      <c r="H1492" s="3" t="s">
        <v>965</v>
      </c>
      <c r="I1492" s="3">
        <v>77.164271999999997</v>
      </c>
      <c r="J1492" s="3">
        <v>28.557863999999999</v>
      </c>
      <c r="K1492" s="3" t="s">
        <v>648</v>
      </c>
      <c r="L1492" s="3" t="s">
        <v>26</v>
      </c>
      <c r="M1492" s="3" t="s">
        <v>36</v>
      </c>
      <c r="N1492" s="3" t="s">
        <v>36</v>
      </c>
      <c r="O1492" s="3" t="s">
        <v>27</v>
      </c>
      <c r="P1492" s="3" t="s">
        <v>27</v>
      </c>
      <c r="Q1492" s="3">
        <v>3</v>
      </c>
      <c r="R1492" s="3">
        <v>52</v>
      </c>
      <c r="S1492" s="3">
        <v>1100</v>
      </c>
      <c r="T1492" s="3">
        <f t="shared" si="115"/>
        <v>1100</v>
      </c>
      <c r="U1492" s="3">
        <v>3.3</v>
      </c>
      <c r="V1492" s="10" t="s">
        <v>5188</v>
      </c>
      <c r="W1492" t="str">
        <f t="shared" si="116"/>
        <v>2013</v>
      </c>
      <c r="X1492" t="str">
        <f t="shared" si="117"/>
        <v>9</v>
      </c>
      <c r="Y1492" t="str">
        <f t="shared" si="118"/>
        <v>4</v>
      </c>
      <c r="Z1492" s="11">
        <f t="shared" si="119"/>
        <v>41521</v>
      </c>
    </row>
    <row r="1493" spans="1:26" ht="14.25" customHeight="1" x14ac:dyDescent="0.35">
      <c r="A1493" s="3">
        <v>303204</v>
      </c>
      <c r="B1493" s="4" t="s">
        <v>5189</v>
      </c>
      <c r="C1493" s="3">
        <v>1</v>
      </c>
      <c r="D1493" s="3" t="str">
        <f>VLOOKUP(C1493,'country description'!$A$1:$B$16,2,0)</f>
        <v>India</v>
      </c>
      <c r="E1493" s="4" t="s">
        <v>21</v>
      </c>
      <c r="F1493" s="3" t="s">
        <v>5190</v>
      </c>
      <c r="G1493" s="3" t="s">
        <v>5191</v>
      </c>
      <c r="H1493" s="3" t="s">
        <v>5192</v>
      </c>
      <c r="I1493" s="3">
        <v>77.125014300000004</v>
      </c>
      <c r="J1493" s="3">
        <v>28.718147699999999</v>
      </c>
      <c r="K1493" s="3" t="s">
        <v>648</v>
      </c>
      <c r="L1493" s="3" t="s">
        <v>26</v>
      </c>
      <c r="M1493" s="3" t="s">
        <v>27</v>
      </c>
      <c r="N1493" s="3" t="s">
        <v>36</v>
      </c>
      <c r="O1493" s="3" t="s">
        <v>27</v>
      </c>
      <c r="P1493" s="3" t="s">
        <v>27</v>
      </c>
      <c r="Q1493" s="3">
        <v>2</v>
      </c>
      <c r="R1493" s="3">
        <v>77</v>
      </c>
      <c r="S1493" s="3">
        <v>550</v>
      </c>
      <c r="T1493" s="3">
        <f t="shared" si="115"/>
        <v>550</v>
      </c>
      <c r="U1493" s="3">
        <v>2.6</v>
      </c>
      <c r="V1493" s="10" t="s">
        <v>5193</v>
      </c>
      <c r="W1493" t="str">
        <f t="shared" si="116"/>
        <v>2012</v>
      </c>
      <c r="X1493" t="str">
        <f t="shared" si="117"/>
        <v>8</v>
      </c>
      <c r="Y1493" t="str">
        <f t="shared" si="118"/>
        <v>7</v>
      </c>
      <c r="Z1493" s="11">
        <f t="shared" si="119"/>
        <v>41128</v>
      </c>
    </row>
    <row r="1494" spans="1:26" ht="14.25" customHeight="1" x14ac:dyDescent="0.35">
      <c r="A1494" s="3">
        <v>1908</v>
      </c>
      <c r="B1494" s="4" t="s">
        <v>5194</v>
      </c>
      <c r="C1494" s="3">
        <v>1</v>
      </c>
      <c r="D1494" s="3" t="str">
        <f>VLOOKUP(C1494,'country description'!$A$1:$B$16,2,0)</f>
        <v>India</v>
      </c>
      <c r="E1494" s="4" t="s">
        <v>21</v>
      </c>
      <c r="F1494" s="3" t="s">
        <v>5195</v>
      </c>
      <c r="G1494" s="3" t="s">
        <v>326</v>
      </c>
      <c r="H1494" s="3" t="s">
        <v>327</v>
      </c>
      <c r="I1494" s="3">
        <v>77.190530820000006</v>
      </c>
      <c r="J1494" s="3">
        <v>28.65404367</v>
      </c>
      <c r="K1494" s="3" t="s">
        <v>648</v>
      </c>
      <c r="L1494" s="3" t="s">
        <v>26</v>
      </c>
      <c r="M1494" s="3" t="s">
        <v>27</v>
      </c>
      <c r="N1494" s="3" t="s">
        <v>27</v>
      </c>
      <c r="O1494" s="3" t="s">
        <v>27</v>
      </c>
      <c r="P1494" s="3" t="s">
        <v>27</v>
      </c>
      <c r="Q1494" s="3">
        <v>2</v>
      </c>
      <c r="R1494" s="3">
        <v>56</v>
      </c>
      <c r="S1494" s="3">
        <v>550</v>
      </c>
      <c r="T1494" s="3">
        <f t="shared" si="115"/>
        <v>550</v>
      </c>
      <c r="U1494" s="3">
        <v>2.7</v>
      </c>
      <c r="V1494" s="10" t="s">
        <v>4282</v>
      </c>
      <c r="W1494" t="str">
        <f t="shared" si="116"/>
        <v>2016</v>
      </c>
      <c r="X1494" t="str">
        <f t="shared" si="117"/>
        <v>8</v>
      </c>
      <c r="Y1494" t="str">
        <f t="shared" si="118"/>
        <v>28</v>
      </c>
      <c r="Z1494" s="11">
        <f t="shared" si="119"/>
        <v>42610</v>
      </c>
    </row>
    <row r="1495" spans="1:26" ht="14.25" customHeight="1" x14ac:dyDescent="0.35">
      <c r="A1495" s="3">
        <v>18409201</v>
      </c>
      <c r="B1495" s="4" t="s">
        <v>5196</v>
      </c>
      <c r="C1495" s="3">
        <v>1</v>
      </c>
      <c r="D1495" s="3" t="str">
        <f>VLOOKUP(C1495,'country description'!$A$1:$B$16,2,0)</f>
        <v>India</v>
      </c>
      <c r="E1495" s="4" t="s">
        <v>21</v>
      </c>
      <c r="F1495" s="3" t="s">
        <v>5197</v>
      </c>
      <c r="G1495" s="3" t="s">
        <v>203</v>
      </c>
      <c r="H1495" s="3" t="s">
        <v>204</v>
      </c>
      <c r="I1495" s="3">
        <v>77.278004100000004</v>
      </c>
      <c r="J1495" s="3">
        <v>28.651940499999998</v>
      </c>
      <c r="K1495" s="3" t="s">
        <v>648</v>
      </c>
      <c r="L1495" s="3" t="s">
        <v>26</v>
      </c>
      <c r="M1495" s="3" t="s">
        <v>27</v>
      </c>
      <c r="N1495" s="3" t="s">
        <v>27</v>
      </c>
      <c r="O1495" s="3" t="s">
        <v>27</v>
      </c>
      <c r="P1495" s="3" t="s">
        <v>27</v>
      </c>
      <c r="Q1495" s="3">
        <v>2</v>
      </c>
      <c r="R1495" s="3">
        <v>22</v>
      </c>
      <c r="S1495" s="3">
        <v>550</v>
      </c>
      <c r="T1495" s="3">
        <f t="shared" si="115"/>
        <v>550</v>
      </c>
      <c r="U1495" s="3">
        <v>3.6</v>
      </c>
      <c r="V1495" s="10" t="s">
        <v>979</v>
      </c>
      <c r="W1495" t="str">
        <f t="shared" si="116"/>
        <v>2012</v>
      </c>
      <c r="X1495" t="str">
        <f t="shared" si="117"/>
        <v>8</v>
      </c>
      <c r="Y1495" t="str">
        <f t="shared" si="118"/>
        <v>22</v>
      </c>
      <c r="Z1495" s="11">
        <f t="shared" si="119"/>
        <v>41143</v>
      </c>
    </row>
    <row r="1496" spans="1:26" ht="14.25" customHeight="1" x14ac:dyDescent="0.35">
      <c r="A1496" s="3">
        <v>18429387</v>
      </c>
      <c r="B1496" s="4" t="s">
        <v>5198</v>
      </c>
      <c r="C1496" s="3">
        <v>1</v>
      </c>
      <c r="D1496" s="3" t="str">
        <f>VLOOKUP(C1496,'country description'!$A$1:$B$16,2,0)</f>
        <v>India</v>
      </c>
      <c r="E1496" s="4" t="s">
        <v>21</v>
      </c>
      <c r="F1496" s="3" t="s">
        <v>5199</v>
      </c>
      <c r="G1496" s="3" t="s">
        <v>2404</v>
      </c>
      <c r="H1496" s="3" t="s">
        <v>2403</v>
      </c>
      <c r="I1496" s="3">
        <v>77.178548899999996</v>
      </c>
      <c r="J1496" s="3">
        <v>28.642506399999998</v>
      </c>
      <c r="K1496" s="3" t="s">
        <v>648</v>
      </c>
      <c r="L1496" s="3" t="s">
        <v>26</v>
      </c>
      <c r="M1496" s="3" t="s">
        <v>27</v>
      </c>
      <c r="N1496" s="3" t="s">
        <v>36</v>
      </c>
      <c r="O1496" s="3" t="s">
        <v>27</v>
      </c>
      <c r="P1496" s="3" t="s">
        <v>27</v>
      </c>
      <c r="Q1496" s="3">
        <v>2</v>
      </c>
      <c r="R1496" s="3">
        <v>7</v>
      </c>
      <c r="S1496" s="3">
        <v>900</v>
      </c>
      <c r="T1496" s="3">
        <f t="shared" si="115"/>
        <v>900</v>
      </c>
      <c r="U1496" s="3">
        <v>2.8</v>
      </c>
      <c r="V1496" s="10" t="s">
        <v>5200</v>
      </c>
      <c r="W1496" t="str">
        <f t="shared" si="116"/>
        <v>2013</v>
      </c>
      <c r="X1496" t="str">
        <f t="shared" si="117"/>
        <v>8</v>
      </c>
      <c r="Y1496" t="str">
        <f t="shared" si="118"/>
        <v>13</v>
      </c>
      <c r="Z1496" s="11">
        <f t="shared" si="119"/>
        <v>41499</v>
      </c>
    </row>
    <row r="1497" spans="1:26" ht="14.25" customHeight="1" x14ac:dyDescent="0.35">
      <c r="A1497" s="3">
        <v>18128860</v>
      </c>
      <c r="B1497" s="4" t="s">
        <v>5201</v>
      </c>
      <c r="C1497" s="3">
        <v>1</v>
      </c>
      <c r="D1497" s="3" t="str">
        <f>VLOOKUP(C1497,'country description'!$A$1:$B$16,2,0)</f>
        <v>India</v>
      </c>
      <c r="E1497" s="4" t="s">
        <v>21</v>
      </c>
      <c r="F1497" s="3" t="s">
        <v>5202</v>
      </c>
      <c r="G1497" s="3" t="s">
        <v>638</v>
      </c>
      <c r="H1497" s="3" t="s">
        <v>639</v>
      </c>
      <c r="I1497" s="3">
        <v>77.316908999999995</v>
      </c>
      <c r="J1497" s="3">
        <v>28.660228499999999</v>
      </c>
      <c r="K1497" s="3" t="s">
        <v>648</v>
      </c>
      <c r="L1497" s="3" t="s">
        <v>26</v>
      </c>
      <c r="M1497" s="3" t="s">
        <v>27</v>
      </c>
      <c r="N1497" s="3" t="s">
        <v>27</v>
      </c>
      <c r="O1497" s="3" t="s">
        <v>27</v>
      </c>
      <c r="P1497" s="3" t="s">
        <v>27</v>
      </c>
      <c r="Q1497" s="3">
        <v>2</v>
      </c>
      <c r="R1497" s="3">
        <v>80</v>
      </c>
      <c r="S1497" s="3">
        <v>650</v>
      </c>
      <c r="T1497" s="3">
        <f t="shared" si="115"/>
        <v>650</v>
      </c>
      <c r="U1497" s="3">
        <v>3.4</v>
      </c>
      <c r="V1497" s="10" t="s">
        <v>5203</v>
      </c>
      <c r="W1497" t="str">
        <f t="shared" si="116"/>
        <v>2010</v>
      </c>
      <c r="X1497" t="str">
        <f t="shared" si="117"/>
        <v>7</v>
      </c>
      <c r="Y1497" t="str">
        <f t="shared" si="118"/>
        <v>18</v>
      </c>
      <c r="Z1497" s="11">
        <f t="shared" si="119"/>
        <v>40377</v>
      </c>
    </row>
    <row r="1498" spans="1:26" ht="14.25" customHeight="1" x14ac:dyDescent="0.35">
      <c r="A1498" s="3">
        <v>9909</v>
      </c>
      <c r="B1498" s="4" t="s">
        <v>5204</v>
      </c>
      <c r="C1498" s="3">
        <v>1</v>
      </c>
      <c r="D1498" s="3" t="str">
        <f>VLOOKUP(C1498,'country description'!$A$1:$B$16,2,0)</f>
        <v>India</v>
      </c>
      <c r="E1498" s="4" t="s">
        <v>21</v>
      </c>
      <c r="F1498" s="3" t="s">
        <v>5205</v>
      </c>
      <c r="G1498" s="3" t="s">
        <v>5206</v>
      </c>
      <c r="H1498" s="3" t="s">
        <v>5207</v>
      </c>
      <c r="I1498" s="3">
        <v>77.303949000000003</v>
      </c>
      <c r="J1498" s="3">
        <v>28.665828999999999</v>
      </c>
      <c r="K1498" s="3" t="s">
        <v>648</v>
      </c>
      <c r="L1498" s="3" t="s">
        <v>26</v>
      </c>
      <c r="M1498" s="3" t="s">
        <v>27</v>
      </c>
      <c r="N1498" s="3" t="s">
        <v>27</v>
      </c>
      <c r="O1498" s="3" t="s">
        <v>27</v>
      </c>
      <c r="P1498" s="3" t="s">
        <v>27</v>
      </c>
      <c r="Q1498" s="3">
        <v>3</v>
      </c>
      <c r="R1498" s="3">
        <v>756</v>
      </c>
      <c r="S1498" s="3">
        <v>1600</v>
      </c>
      <c r="T1498" s="3">
        <f t="shared" si="115"/>
        <v>1600</v>
      </c>
      <c r="U1498" s="3">
        <v>4</v>
      </c>
      <c r="V1498" s="10" t="s">
        <v>5208</v>
      </c>
      <c r="W1498" t="str">
        <f t="shared" si="116"/>
        <v>2015</v>
      </c>
      <c r="X1498" t="str">
        <f t="shared" si="117"/>
        <v>7</v>
      </c>
      <c r="Y1498" t="str">
        <f t="shared" si="118"/>
        <v>6</v>
      </c>
      <c r="Z1498" s="11">
        <f t="shared" si="119"/>
        <v>42191</v>
      </c>
    </row>
    <row r="1499" spans="1:26" ht="14.25" customHeight="1" x14ac:dyDescent="0.35">
      <c r="A1499" s="3">
        <v>18421019</v>
      </c>
      <c r="B1499" s="4" t="s">
        <v>2846</v>
      </c>
      <c r="C1499" s="3">
        <v>1</v>
      </c>
      <c r="D1499" s="3" t="str">
        <f>VLOOKUP(C1499,'country description'!$A$1:$B$16,2,0)</f>
        <v>India</v>
      </c>
      <c r="E1499" s="4" t="s">
        <v>21</v>
      </c>
      <c r="F1499" s="3" t="s">
        <v>5209</v>
      </c>
      <c r="G1499" s="3" t="s">
        <v>879</v>
      </c>
      <c r="H1499" s="3" t="s">
        <v>880</v>
      </c>
      <c r="I1499" s="3">
        <v>77.189055300000007</v>
      </c>
      <c r="J1499" s="3">
        <v>28.678007699999998</v>
      </c>
      <c r="K1499" s="3" t="s">
        <v>648</v>
      </c>
      <c r="L1499" s="3" t="s">
        <v>26</v>
      </c>
      <c r="M1499" s="3" t="s">
        <v>27</v>
      </c>
      <c r="N1499" s="3" t="s">
        <v>27</v>
      </c>
      <c r="O1499" s="3" t="s">
        <v>27</v>
      </c>
      <c r="P1499" s="3" t="s">
        <v>27</v>
      </c>
      <c r="Q1499" s="3">
        <v>2</v>
      </c>
      <c r="R1499" s="3">
        <v>21</v>
      </c>
      <c r="S1499" s="3">
        <v>750</v>
      </c>
      <c r="T1499" s="3">
        <f t="shared" si="115"/>
        <v>750</v>
      </c>
      <c r="U1499" s="3">
        <v>3.4</v>
      </c>
      <c r="V1499" s="10" t="s">
        <v>1945</v>
      </c>
      <c r="W1499" t="str">
        <f t="shared" si="116"/>
        <v>2018</v>
      </c>
      <c r="X1499" t="str">
        <f t="shared" si="117"/>
        <v>7</v>
      </c>
      <c r="Y1499" t="str">
        <f t="shared" si="118"/>
        <v>10</v>
      </c>
      <c r="Z1499" s="11">
        <f t="shared" si="119"/>
        <v>43291</v>
      </c>
    </row>
    <row r="1500" spans="1:26" ht="14.25" customHeight="1" x14ac:dyDescent="0.35">
      <c r="A1500" s="3">
        <v>7315</v>
      </c>
      <c r="B1500" s="4" t="s">
        <v>5210</v>
      </c>
      <c r="C1500" s="3">
        <v>1</v>
      </c>
      <c r="D1500" s="3" t="str">
        <f>VLOOKUP(C1500,'country description'!$A$1:$B$16,2,0)</f>
        <v>India</v>
      </c>
      <c r="E1500" s="4" t="s">
        <v>21</v>
      </c>
      <c r="F1500" s="3" t="s">
        <v>5211</v>
      </c>
      <c r="G1500" s="3" t="s">
        <v>40</v>
      </c>
      <c r="H1500" s="3" t="s">
        <v>41</v>
      </c>
      <c r="I1500" s="3">
        <v>77.125280700000005</v>
      </c>
      <c r="J1500" s="3">
        <v>28.547390700000001</v>
      </c>
      <c r="K1500" s="3" t="s">
        <v>648</v>
      </c>
      <c r="L1500" s="3" t="s">
        <v>26</v>
      </c>
      <c r="M1500" s="3" t="s">
        <v>36</v>
      </c>
      <c r="N1500" s="3" t="s">
        <v>27</v>
      </c>
      <c r="O1500" s="3" t="s">
        <v>27</v>
      </c>
      <c r="P1500" s="3" t="s">
        <v>27</v>
      </c>
      <c r="Q1500" s="3">
        <v>2</v>
      </c>
      <c r="R1500" s="3">
        <v>17</v>
      </c>
      <c r="S1500" s="3">
        <v>950</v>
      </c>
      <c r="T1500" s="3">
        <f t="shared" si="115"/>
        <v>950</v>
      </c>
      <c r="U1500" s="3">
        <v>2.8</v>
      </c>
      <c r="V1500" s="10" t="s">
        <v>1054</v>
      </c>
      <c r="W1500" t="str">
        <f t="shared" si="116"/>
        <v>2012</v>
      </c>
      <c r="X1500" t="str">
        <f t="shared" si="117"/>
        <v>7</v>
      </c>
      <c r="Y1500" t="str">
        <f t="shared" si="118"/>
        <v>3</v>
      </c>
      <c r="Z1500" s="11">
        <f t="shared" si="119"/>
        <v>41093</v>
      </c>
    </row>
    <row r="1501" spans="1:26" ht="14.25" customHeight="1" x14ac:dyDescent="0.35">
      <c r="A1501" s="3">
        <v>307140</v>
      </c>
      <c r="B1501" s="4" t="s">
        <v>5212</v>
      </c>
      <c r="C1501" s="3">
        <v>1</v>
      </c>
      <c r="D1501" s="3" t="str">
        <f>VLOOKUP(C1501,'country description'!$A$1:$B$16,2,0)</f>
        <v>India</v>
      </c>
      <c r="E1501" s="4" t="s">
        <v>21</v>
      </c>
      <c r="F1501" s="3" t="s">
        <v>5213</v>
      </c>
      <c r="G1501" s="3" t="s">
        <v>1575</v>
      </c>
      <c r="H1501" s="3" t="s">
        <v>1576</v>
      </c>
      <c r="I1501" s="3">
        <v>77.038680600000006</v>
      </c>
      <c r="J1501" s="3">
        <v>28.620035000000001</v>
      </c>
      <c r="K1501" s="3" t="s">
        <v>648</v>
      </c>
      <c r="L1501" s="3" t="s">
        <v>26</v>
      </c>
      <c r="M1501" s="3" t="s">
        <v>27</v>
      </c>
      <c r="N1501" s="3" t="s">
        <v>36</v>
      </c>
      <c r="O1501" s="3" t="s">
        <v>27</v>
      </c>
      <c r="P1501" s="3" t="s">
        <v>27</v>
      </c>
      <c r="Q1501" s="3">
        <v>2</v>
      </c>
      <c r="R1501" s="3">
        <v>12</v>
      </c>
      <c r="S1501" s="3">
        <v>650</v>
      </c>
      <c r="T1501" s="3">
        <f t="shared" si="115"/>
        <v>650</v>
      </c>
      <c r="U1501" s="3">
        <v>2.8</v>
      </c>
      <c r="V1501" s="10" t="s">
        <v>5214</v>
      </c>
      <c r="W1501" t="str">
        <f t="shared" si="116"/>
        <v>2010</v>
      </c>
      <c r="X1501" t="str">
        <f t="shared" si="117"/>
        <v>7</v>
      </c>
      <c r="Y1501" t="str">
        <f t="shared" si="118"/>
        <v>2</v>
      </c>
      <c r="Z1501" s="11">
        <f t="shared" si="119"/>
        <v>40361</v>
      </c>
    </row>
    <row r="1502" spans="1:26" ht="14.25" customHeight="1" x14ac:dyDescent="0.35">
      <c r="A1502" s="3">
        <v>481</v>
      </c>
      <c r="B1502" s="4" t="s">
        <v>5215</v>
      </c>
      <c r="C1502" s="3">
        <v>1</v>
      </c>
      <c r="D1502" s="3" t="str">
        <f>VLOOKUP(C1502,'country description'!$A$1:$B$16,2,0)</f>
        <v>India</v>
      </c>
      <c r="E1502" s="4" t="s">
        <v>21</v>
      </c>
      <c r="F1502" s="3" t="s">
        <v>5216</v>
      </c>
      <c r="G1502" s="3" t="s">
        <v>185</v>
      </c>
      <c r="H1502" s="3" t="s">
        <v>186</v>
      </c>
      <c r="I1502" s="3">
        <v>77.240200999999999</v>
      </c>
      <c r="J1502" s="3">
        <v>28.646193799999999</v>
      </c>
      <c r="K1502" s="3" t="s">
        <v>648</v>
      </c>
      <c r="L1502" s="3" t="s">
        <v>26</v>
      </c>
      <c r="M1502" s="3" t="s">
        <v>36</v>
      </c>
      <c r="N1502" s="3" t="s">
        <v>27</v>
      </c>
      <c r="O1502" s="3" t="s">
        <v>27</v>
      </c>
      <c r="P1502" s="3" t="s">
        <v>27</v>
      </c>
      <c r="Q1502" s="3">
        <v>3</v>
      </c>
      <c r="R1502" s="3">
        <v>711</v>
      </c>
      <c r="S1502" s="3">
        <v>1100</v>
      </c>
      <c r="T1502" s="3">
        <f t="shared" si="115"/>
        <v>1100</v>
      </c>
      <c r="U1502" s="3">
        <v>3.6</v>
      </c>
      <c r="V1502" s="10" t="s">
        <v>5217</v>
      </c>
      <c r="W1502" t="str">
        <f t="shared" si="116"/>
        <v>2013</v>
      </c>
      <c r="X1502" t="str">
        <f t="shared" si="117"/>
        <v>6</v>
      </c>
      <c r="Y1502" t="str">
        <f t="shared" si="118"/>
        <v>27</v>
      </c>
      <c r="Z1502" s="11">
        <f t="shared" si="119"/>
        <v>41452</v>
      </c>
    </row>
    <row r="1503" spans="1:26" ht="14.25" customHeight="1" x14ac:dyDescent="0.35">
      <c r="A1503" s="3">
        <v>312391</v>
      </c>
      <c r="B1503" s="4" t="s">
        <v>5218</v>
      </c>
      <c r="C1503" s="3">
        <v>1</v>
      </c>
      <c r="D1503" s="3" t="str">
        <f>VLOOKUP(C1503,'country description'!$A$1:$B$16,2,0)</f>
        <v>India</v>
      </c>
      <c r="E1503" s="4" t="s">
        <v>21</v>
      </c>
      <c r="F1503" s="3" t="s">
        <v>5219</v>
      </c>
      <c r="G1503" s="3" t="s">
        <v>585</v>
      </c>
      <c r="H1503" s="3" t="s">
        <v>586</v>
      </c>
      <c r="I1503" s="3">
        <v>77.204317200000006</v>
      </c>
      <c r="J1503" s="3">
        <v>28.694409400000001</v>
      </c>
      <c r="K1503" s="3" t="s">
        <v>648</v>
      </c>
      <c r="L1503" s="3" t="s">
        <v>26</v>
      </c>
      <c r="M1503" s="3" t="s">
        <v>27</v>
      </c>
      <c r="N1503" s="3" t="s">
        <v>27</v>
      </c>
      <c r="O1503" s="3" t="s">
        <v>27</v>
      </c>
      <c r="P1503" s="3" t="s">
        <v>27</v>
      </c>
      <c r="Q1503" s="3">
        <v>3</v>
      </c>
      <c r="R1503" s="3">
        <v>50</v>
      </c>
      <c r="S1503" s="3">
        <v>1100</v>
      </c>
      <c r="T1503" s="3">
        <f t="shared" si="115"/>
        <v>1100</v>
      </c>
      <c r="U1503" s="3">
        <v>2.7</v>
      </c>
      <c r="V1503" s="10" t="s">
        <v>2908</v>
      </c>
      <c r="W1503" t="str">
        <f t="shared" si="116"/>
        <v>2014</v>
      </c>
      <c r="X1503" t="str">
        <f t="shared" si="117"/>
        <v>6</v>
      </c>
      <c r="Y1503" t="str">
        <f t="shared" si="118"/>
        <v>14</v>
      </c>
      <c r="Z1503" s="11">
        <f t="shared" si="119"/>
        <v>41804</v>
      </c>
    </row>
    <row r="1504" spans="1:26" ht="14.25" customHeight="1" x14ac:dyDescent="0.35">
      <c r="A1504" s="3">
        <v>1270</v>
      </c>
      <c r="B1504" s="4" t="s">
        <v>5220</v>
      </c>
      <c r="C1504" s="3">
        <v>1</v>
      </c>
      <c r="D1504" s="3" t="str">
        <f>VLOOKUP(C1504,'country description'!$A$1:$B$16,2,0)</f>
        <v>India</v>
      </c>
      <c r="E1504" s="4" t="s">
        <v>21</v>
      </c>
      <c r="F1504" s="3" t="s">
        <v>5221</v>
      </c>
      <c r="G1504" s="3" t="s">
        <v>3423</v>
      </c>
      <c r="H1504" s="3" t="s">
        <v>3424</v>
      </c>
      <c r="I1504" s="3">
        <v>77.302907200000007</v>
      </c>
      <c r="J1504" s="3">
        <v>28.648035499999999</v>
      </c>
      <c r="K1504" s="3" t="s">
        <v>648</v>
      </c>
      <c r="L1504" s="3" t="s">
        <v>26</v>
      </c>
      <c r="M1504" s="3" t="s">
        <v>36</v>
      </c>
      <c r="N1504" s="3" t="s">
        <v>27</v>
      </c>
      <c r="O1504" s="3" t="s">
        <v>27</v>
      </c>
      <c r="P1504" s="3" t="s">
        <v>27</v>
      </c>
      <c r="Q1504" s="3">
        <v>2</v>
      </c>
      <c r="R1504" s="3">
        <v>132</v>
      </c>
      <c r="S1504" s="3">
        <v>750</v>
      </c>
      <c r="T1504" s="3">
        <f t="shared" si="115"/>
        <v>750</v>
      </c>
      <c r="U1504" s="3">
        <v>3.5</v>
      </c>
      <c r="V1504" s="10" t="s">
        <v>3849</v>
      </c>
      <c r="W1504" t="str">
        <f t="shared" si="116"/>
        <v>2018</v>
      </c>
      <c r="X1504" t="str">
        <f t="shared" si="117"/>
        <v>6</v>
      </c>
      <c r="Y1504" t="str">
        <f t="shared" si="118"/>
        <v>4</v>
      </c>
      <c r="Z1504" s="11">
        <f t="shared" si="119"/>
        <v>43255</v>
      </c>
    </row>
    <row r="1505" spans="1:26" ht="14.25" customHeight="1" x14ac:dyDescent="0.35">
      <c r="A1505" s="3">
        <v>9561</v>
      </c>
      <c r="B1505" s="4" t="s">
        <v>5204</v>
      </c>
      <c r="C1505" s="3">
        <v>1</v>
      </c>
      <c r="D1505" s="3" t="str">
        <f>VLOOKUP(C1505,'country description'!$A$1:$B$16,2,0)</f>
        <v>India</v>
      </c>
      <c r="E1505" s="4" t="s">
        <v>21</v>
      </c>
      <c r="F1505" s="3" t="s">
        <v>5222</v>
      </c>
      <c r="G1505" s="3" t="s">
        <v>3813</v>
      </c>
      <c r="H1505" s="3" t="s">
        <v>3814</v>
      </c>
      <c r="I1505" s="3">
        <v>77.151617099999996</v>
      </c>
      <c r="J1505" s="3">
        <v>28.6923578</v>
      </c>
      <c r="K1505" s="3" t="s">
        <v>648</v>
      </c>
      <c r="L1505" s="3" t="s">
        <v>26</v>
      </c>
      <c r="M1505" s="3" t="s">
        <v>27</v>
      </c>
      <c r="N1505" s="3" t="s">
        <v>27</v>
      </c>
      <c r="O1505" s="3" t="s">
        <v>27</v>
      </c>
      <c r="P1505" s="3" t="s">
        <v>27</v>
      </c>
      <c r="Q1505" s="3">
        <v>3</v>
      </c>
      <c r="R1505" s="3">
        <v>937</v>
      </c>
      <c r="S1505" s="3">
        <v>1600</v>
      </c>
      <c r="T1505" s="3">
        <f t="shared" si="115"/>
        <v>1600</v>
      </c>
      <c r="U1505" s="3">
        <v>4.0999999999999996</v>
      </c>
      <c r="V1505" s="10" t="s">
        <v>3298</v>
      </c>
      <c r="W1505" t="str">
        <f t="shared" si="116"/>
        <v>2014</v>
      </c>
      <c r="X1505" t="str">
        <f t="shared" si="117"/>
        <v>6</v>
      </c>
      <c r="Y1505" t="str">
        <f t="shared" si="118"/>
        <v>2</v>
      </c>
      <c r="Z1505" s="11">
        <f t="shared" si="119"/>
        <v>41792</v>
      </c>
    </row>
    <row r="1506" spans="1:26" ht="14.25" customHeight="1" x14ac:dyDescent="0.35">
      <c r="A1506" s="3">
        <v>308620</v>
      </c>
      <c r="B1506" s="4" t="s">
        <v>5223</v>
      </c>
      <c r="C1506" s="3">
        <v>1</v>
      </c>
      <c r="D1506" s="3" t="str">
        <f>VLOOKUP(C1506,'country description'!$A$1:$B$16,2,0)</f>
        <v>India</v>
      </c>
      <c r="E1506" s="4" t="s">
        <v>21</v>
      </c>
      <c r="F1506" s="3" t="s">
        <v>5224</v>
      </c>
      <c r="G1506" s="3" t="s">
        <v>2581</v>
      </c>
      <c r="H1506" s="3" t="s">
        <v>2582</v>
      </c>
      <c r="I1506" s="3">
        <v>77.210470799999996</v>
      </c>
      <c r="J1506" s="3">
        <v>28.640222300000001</v>
      </c>
      <c r="K1506" s="3" t="s">
        <v>648</v>
      </c>
      <c r="L1506" s="3" t="s">
        <v>26</v>
      </c>
      <c r="M1506" s="3" t="s">
        <v>36</v>
      </c>
      <c r="N1506" s="3" t="s">
        <v>27</v>
      </c>
      <c r="O1506" s="3" t="s">
        <v>27</v>
      </c>
      <c r="P1506" s="3" t="s">
        <v>27</v>
      </c>
      <c r="Q1506" s="3">
        <v>3</v>
      </c>
      <c r="R1506" s="3">
        <v>8</v>
      </c>
      <c r="S1506" s="3">
        <v>1100</v>
      </c>
      <c r="T1506" s="3">
        <f t="shared" si="115"/>
        <v>1100</v>
      </c>
      <c r="U1506" s="3">
        <v>2.8</v>
      </c>
      <c r="V1506" s="10" t="s">
        <v>3641</v>
      </c>
      <c r="W1506" t="str">
        <f t="shared" si="116"/>
        <v>2015</v>
      </c>
      <c r="X1506" t="str">
        <f t="shared" si="117"/>
        <v>6</v>
      </c>
      <c r="Y1506" t="str">
        <f t="shared" si="118"/>
        <v>6</v>
      </c>
      <c r="Z1506" s="11">
        <f t="shared" si="119"/>
        <v>42161</v>
      </c>
    </row>
    <row r="1507" spans="1:26" ht="14.25" customHeight="1" x14ac:dyDescent="0.35">
      <c r="A1507" s="3">
        <v>312201</v>
      </c>
      <c r="B1507" s="4" t="s">
        <v>5225</v>
      </c>
      <c r="C1507" s="3">
        <v>1</v>
      </c>
      <c r="D1507" s="3" t="str">
        <f>VLOOKUP(C1507,'country description'!$A$1:$B$16,2,0)</f>
        <v>India</v>
      </c>
      <c r="E1507" s="4" t="s">
        <v>21</v>
      </c>
      <c r="F1507" s="3" t="s">
        <v>5226</v>
      </c>
      <c r="G1507" s="3" t="s">
        <v>2911</v>
      </c>
      <c r="H1507" s="3" t="s">
        <v>2912</v>
      </c>
      <c r="I1507" s="3">
        <v>77.075288700000002</v>
      </c>
      <c r="J1507" s="3">
        <v>28.639783399999999</v>
      </c>
      <c r="K1507" s="3" t="s">
        <v>648</v>
      </c>
      <c r="L1507" s="3" t="s">
        <v>26</v>
      </c>
      <c r="M1507" s="3" t="s">
        <v>36</v>
      </c>
      <c r="N1507" s="3" t="s">
        <v>36</v>
      </c>
      <c r="O1507" s="3" t="s">
        <v>27</v>
      </c>
      <c r="P1507" s="3" t="s">
        <v>27</v>
      </c>
      <c r="Q1507" s="3">
        <v>3</v>
      </c>
      <c r="R1507" s="3">
        <v>40</v>
      </c>
      <c r="S1507" s="3">
        <v>1150</v>
      </c>
      <c r="T1507" s="3">
        <f t="shared" si="115"/>
        <v>1150</v>
      </c>
      <c r="U1507" s="3">
        <v>3.4</v>
      </c>
      <c r="V1507" s="10" t="s">
        <v>5227</v>
      </c>
      <c r="W1507" t="str">
        <f t="shared" si="116"/>
        <v>2013</v>
      </c>
      <c r="X1507" t="str">
        <f t="shared" si="117"/>
        <v>6</v>
      </c>
      <c r="Y1507" t="str">
        <f t="shared" si="118"/>
        <v>6</v>
      </c>
      <c r="Z1507" s="11">
        <f t="shared" si="119"/>
        <v>41431</v>
      </c>
    </row>
    <row r="1508" spans="1:26" ht="14.25" customHeight="1" x14ac:dyDescent="0.35">
      <c r="A1508" s="3">
        <v>980</v>
      </c>
      <c r="B1508" s="4" t="s">
        <v>5228</v>
      </c>
      <c r="C1508" s="3">
        <v>1</v>
      </c>
      <c r="D1508" s="3" t="str">
        <f>VLOOKUP(C1508,'country description'!$A$1:$B$16,2,0)</f>
        <v>India</v>
      </c>
      <c r="E1508" s="4" t="s">
        <v>21</v>
      </c>
      <c r="F1508" s="3" t="s">
        <v>5229</v>
      </c>
      <c r="G1508" s="3" t="s">
        <v>3978</v>
      </c>
      <c r="H1508" s="3" t="s">
        <v>3979</v>
      </c>
      <c r="I1508" s="3">
        <v>77.179445400000006</v>
      </c>
      <c r="J1508" s="3">
        <v>28.696123400000001</v>
      </c>
      <c r="K1508" s="3" t="s">
        <v>648</v>
      </c>
      <c r="L1508" s="3" t="s">
        <v>26</v>
      </c>
      <c r="M1508" s="3" t="s">
        <v>36</v>
      </c>
      <c r="N1508" s="3" t="s">
        <v>27</v>
      </c>
      <c r="O1508" s="3" t="s">
        <v>27</v>
      </c>
      <c r="P1508" s="3" t="s">
        <v>27</v>
      </c>
      <c r="Q1508" s="3">
        <v>3</v>
      </c>
      <c r="R1508" s="3">
        <v>457</v>
      </c>
      <c r="S1508" s="3">
        <v>1300</v>
      </c>
      <c r="T1508" s="3">
        <f t="shared" si="115"/>
        <v>1300</v>
      </c>
      <c r="U1508" s="3">
        <v>3.6</v>
      </c>
      <c r="V1508" s="10" t="s">
        <v>5230</v>
      </c>
      <c r="W1508" t="str">
        <f t="shared" si="116"/>
        <v>2017</v>
      </c>
      <c r="X1508" t="str">
        <f t="shared" si="117"/>
        <v>5</v>
      </c>
      <c r="Y1508" t="str">
        <f t="shared" si="118"/>
        <v>14</v>
      </c>
      <c r="Z1508" s="11">
        <f t="shared" si="119"/>
        <v>42869</v>
      </c>
    </row>
    <row r="1509" spans="1:26" ht="14.25" customHeight="1" x14ac:dyDescent="0.35">
      <c r="A1509" s="3">
        <v>18372315</v>
      </c>
      <c r="B1509" s="4" t="s">
        <v>5231</v>
      </c>
      <c r="C1509" s="3">
        <v>1</v>
      </c>
      <c r="D1509" s="3" t="str">
        <f>VLOOKUP(C1509,'country description'!$A$1:$B$16,2,0)</f>
        <v>India</v>
      </c>
      <c r="E1509" s="4" t="s">
        <v>21</v>
      </c>
      <c r="F1509" s="3" t="s">
        <v>5232</v>
      </c>
      <c r="G1509" s="3" t="s">
        <v>986</v>
      </c>
      <c r="H1509" s="3" t="s">
        <v>987</v>
      </c>
      <c r="I1509" s="3">
        <v>0</v>
      </c>
      <c r="J1509" s="3">
        <v>0</v>
      </c>
      <c r="K1509" s="3" t="s">
        <v>648</v>
      </c>
      <c r="L1509" s="3" t="s">
        <v>26</v>
      </c>
      <c r="M1509" s="3" t="s">
        <v>27</v>
      </c>
      <c r="N1509" s="3" t="s">
        <v>27</v>
      </c>
      <c r="O1509" s="3" t="s">
        <v>27</v>
      </c>
      <c r="P1509" s="3" t="s">
        <v>27</v>
      </c>
      <c r="Q1509" s="3">
        <v>2</v>
      </c>
      <c r="R1509" s="3">
        <v>1</v>
      </c>
      <c r="S1509" s="3">
        <v>850</v>
      </c>
      <c r="T1509" s="3">
        <f t="shared" si="115"/>
        <v>850</v>
      </c>
      <c r="U1509" s="3">
        <v>1</v>
      </c>
      <c r="V1509" s="10" t="s">
        <v>1175</v>
      </c>
      <c r="W1509" t="str">
        <f t="shared" si="116"/>
        <v>2016</v>
      </c>
      <c r="X1509" t="str">
        <f t="shared" si="117"/>
        <v>5</v>
      </c>
      <c r="Y1509" t="str">
        <f t="shared" si="118"/>
        <v>12</v>
      </c>
      <c r="Z1509" s="11">
        <f t="shared" si="119"/>
        <v>42502</v>
      </c>
    </row>
    <row r="1510" spans="1:26" ht="14.25" customHeight="1" x14ac:dyDescent="0.35">
      <c r="A1510" s="3">
        <v>310100</v>
      </c>
      <c r="B1510" s="4" t="s">
        <v>5233</v>
      </c>
      <c r="C1510" s="3">
        <v>1</v>
      </c>
      <c r="D1510" s="3" t="str">
        <f>VLOOKUP(C1510,'country description'!$A$1:$B$16,2,0)</f>
        <v>India</v>
      </c>
      <c r="E1510" s="4" t="s">
        <v>21</v>
      </c>
      <c r="F1510" s="3" t="s">
        <v>5234</v>
      </c>
      <c r="G1510" s="3" t="s">
        <v>90</v>
      </c>
      <c r="H1510" s="3" t="s">
        <v>91</v>
      </c>
      <c r="I1510" s="3">
        <v>77.245140300000003</v>
      </c>
      <c r="J1510" s="3">
        <v>28.582411700000002</v>
      </c>
      <c r="K1510" s="3" t="s">
        <v>648</v>
      </c>
      <c r="L1510" s="3" t="s">
        <v>26</v>
      </c>
      <c r="M1510" s="3" t="s">
        <v>27</v>
      </c>
      <c r="N1510" s="3" t="s">
        <v>36</v>
      </c>
      <c r="O1510" s="3" t="s">
        <v>27</v>
      </c>
      <c r="P1510" s="3" t="s">
        <v>27</v>
      </c>
      <c r="Q1510" s="3">
        <v>2</v>
      </c>
      <c r="R1510" s="3">
        <v>29</v>
      </c>
      <c r="S1510" s="3">
        <v>650</v>
      </c>
      <c r="T1510" s="3">
        <f t="shared" si="115"/>
        <v>650</v>
      </c>
      <c r="U1510" s="3">
        <v>3.3</v>
      </c>
      <c r="V1510" s="10" t="s">
        <v>2878</v>
      </c>
      <c r="W1510" t="str">
        <f t="shared" si="116"/>
        <v>2014</v>
      </c>
      <c r="X1510" t="str">
        <f t="shared" si="117"/>
        <v>5</v>
      </c>
      <c r="Y1510" t="str">
        <f t="shared" si="118"/>
        <v>15</v>
      </c>
      <c r="Z1510" s="11">
        <f t="shared" si="119"/>
        <v>41774</v>
      </c>
    </row>
    <row r="1511" spans="1:26" ht="14.25" customHeight="1" x14ac:dyDescent="0.35">
      <c r="A1511" s="3">
        <v>8509</v>
      </c>
      <c r="B1511" s="4" t="s">
        <v>5204</v>
      </c>
      <c r="C1511" s="3">
        <v>1</v>
      </c>
      <c r="D1511" s="3" t="str">
        <f>VLOOKUP(C1511,'country description'!$A$1:$B$16,2,0)</f>
        <v>India</v>
      </c>
      <c r="E1511" s="4" t="s">
        <v>21</v>
      </c>
      <c r="F1511" s="3" t="s">
        <v>5235</v>
      </c>
      <c r="G1511" s="3" t="s">
        <v>90</v>
      </c>
      <c r="H1511" s="3" t="s">
        <v>91</v>
      </c>
      <c r="I1511" s="3">
        <v>77.241323600000001</v>
      </c>
      <c r="J1511" s="3">
        <v>28.580749000000001</v>
      </c>
      <c r="K1511" s="3" t="s">
        <v>648</v>
      </c>
      <c r="L1511" s="3" t="s">
        <v>26</v>
      </c>
      <c r="M1511" s="3" t="s">
        <v>27</v>
      </c>
      <c r="N1511" s="3" t="s">
        <v>27</v>
      </c>
      <c r="O1511" s="3" t="s">
        <v>27</v>
      </c>
      <c r="P1511" s="3" t="s">
        <v>27</v>
      </c>
      <c r="Q1511" s="3">
        <v>3</v>
      </c>
      <c r="R1511" s="3">
        <v>744</v>
      </c>
      <c r="S1511" s="3">
        <v>1600</v>
      </c>
      <c r="T1511" s="3">
        <f t="shared" si="115"/>
        <v>1600</v>
      </c>
      <c r="U1511" s="3">
        <v>4</v>
      </c>
      <c r="V1511" s="10" t="s">
        <v>2917</v>
      </c>
      <c r="W1511" t="str">
        <f t="shared" si="116"/>
        <v>2014</v>
      </c>
      <c r="X1511" t="str">
        <f t="shared" si="117"/>
        <v>5</v>
      </c>
      <c r="Y1511" t="str">
        <f t="shared" si="118"/>
        <v>25</v>
      </c>
      <c r="Z1511" s="11">
        <f t="shared" si="119"/>
        <v>41784</v>
      </c>
    </row>
    <row r="1512" spans="1:26" ht="14.25" customHeight="1" x14ac:dyDescent="0.35">
      <c r="A1512" s="3">
        <v>1866</v>
      </c>
      <c r="B1512" s="4" t="s">
        <v>5236</v>
      </c>
      <c r="C1512" s="3">
        <v>1</v>
      </c>
      <c r="D1512" s="3" t="str">
        <f>VLOOKUP(C1512,'country description'!$A$1:$B$16,2,0)</f>
        <v>India</v>
      </c>
      <c r="E1512" s="4" t="s">
        <v>21</v>
      </c>
      <c r="F1512" s="3" t="s">
        <v>5237</v>
      </c>
      <c r="G1512" s="3" t="s">
        <v>2223</v>
      </c>
      <c r="H1512" s="3" t="s">
        <v>2224</v>
      </c>
      <c r="I1512" s="3">
        <v>77.251991500000003</v>
      </c>
      <c r="J1512" s="3">
        <v>28.542984300000001</v>
      </c>
      <c r="K1512" s="3" t="s">
        <v>648</v>
      </c>
      <c r="L1512" s="3" t="s">
        <v>26</v>
      </c>
      <c r="M1512" s="3" t="s">
        <v>27</v>
      </c>
      <c r="N1512" s="3" t="s">
        <v>27</v>
      </c>
      <c r="O1512" s="3" t="s">
        <v>27</v>
      </c>
      <c r="P1512" s="3" t="s">
        <v>27</v>
      </c>
      <c r="Q1512" s="3">
        <v>2</v>
      </c>
      <c r="R1512" s="3">
        <v>92</v>
      </c>
      <c r="S1512" s="3">
        <v>550</v>
      </c>
      <c r="T1512" s="3">
        <f t="shared" si="115"/>
        <v>550</v>
      </c>
      <c r="U1512" s="3">
        <v>3.1</v>
      </c>
      <c r="V1512" s="10" t="s">
        <v>3745</v>
      </c>
      <c r="W1512" t="str">
        <f t="shared" si="116"/>
        <v>2011</v>
      </c>
      <c r="X1512" t="str">
        <f t="shared" si="117"/>
        <v>5</v>
      </c>
      <c r="Y1512" t="str">
        <f t="shared" si="118"/>
        <v>27</v>
      </c>
      <c r="Z1512" s="11">
        <f t="shared" si="119"/>
        <v>40690</v>
      </c>
    </row>
    <row r="1513" spans="1:26" ht="14.25" customHeight="1" x14ac:dyDescent="0.35">
      <c r="A1513" s="3">
        <v>18361700</v>
      </c>
      <c r="B1513" s="4" t="s">
        <v>5238</v>
      </c>
      <c r="C1513" s="3">
        <v>1</v>
      </c>
      <c r="D1513" s="3" t="str">
        <f>VLOOKUP(C1513,'country description'!$A$1:$B$16,2,0)</f>
        <v>India</v>
      </c>
      <c r="E1513" s="4" t="s">
        <v>21</v>
      </c>
      <c r="F1513" s="3" t="s">
        <v>5239</v>
      </c>
      <c r="G1513" s="3" t="s">
        <v>428</v>
      </c>
      <c r="H1513" s="3" t="s">
        <v>429</v>
      </c>
      <c r="I1513" s="3">
        <v>77.180822899999995</v>
      </c>
      <c r="J1513" s="3">
        <v>28.672053600000002</v>
      </c>
      <c r="K1513" s="3" t="s">
        <v>648</v>
      </c>
      <c r="L1513" s="3" t="s">
        <v>26</v>
      </c>
      <c r="M1513" s="3" t="s">
        <v>27</v>
      </c>
      <c r="N1513" s="3" t="s">
        <v>27</v>
      </c>
      <c r="O1513" s="3" t="s">
        <v>27</v>
      </c>
      <c r="P1513" s="3" t="s">
        <v>27</v>
      </c>
      <c r="Q1513" s="3">
        <v>2</v>
      </c>
      <c r="R1513" s="3">
        <v>3</v>
      </c>
      <c r="S1513" s="3">
        <v>550</v>
      </c>
      <c r="T1513" s="3">
        <f t="shared" si="115"/>
        <v>550</v>
      </c>
      <c r="U1513" s="3">
        <v>1</v>
      </c>
      <c r="V1513" s="10" t="s">
        <v>3877</v>
      </c>
      <c r="W1513" t="str">
        <f t="shared" si="116"/>
        <v>2014</v>
      </c>
      <c r="X1513" t="str">
        <f t="shared" si="117"/>
        <v>4</v>
      </c>
      <c r="Y1513" t="str">
        <f t="shared" si="118"/>
        <v>8</v>
      </c>
      <c r="Z1513" s="11">
        <f t="shared" si="119"/>
        <v>41737</v>
      </c>
    </row>
    <row r="1514" spans="1:26" ht="14.25" customHeight="1" x14ac:dyDescent="0.35">
      <c r="A1514" s="3">
        <v>7307</v>
      </c>
      <c r="B1514" s="4" t="s">
        <v>5240</v>
      </c>
      <c r="C1514" s="3">
        <v>1</v>
      </c>
      <c r="D1514" s="3" t="str">
        <f>VLOOKUP(C1514,'country description'!$A$1:$B$16,2,0)</f>
        <v>India</v>
      </c>
      <c r="E1514" s="4" t="s">
        <v>21</v>
      </c>
      <c r="F1514" s="3" t="s">
        <v>5241</v>
      </c>
      <c r="G1514" s="3" t="s">
        <v>40</v>
      </c>
      <c r="H1514" s="3" t="s">
        <v>41</v>
      </c>
      <c r="I1514" s="3">
        <v>77.118763200000004</v>
      </c>
      <c r="J1514" s="3">
        <v>28.5426875</v>
      </c>
      <c r="K1514" s="3" t="s">
        <v>648</v>
      </c>
      <c r="L1514" s="3" t="s">
        <v>26</v>
      </c>
      <c r="M1514" s="3" t="s">
        <v>36</v>
      </c>
      <c r="N1514" s="3" t="s">
        <v>27</v>
      </c>
      <c r="O1514" s="3" t="s">
        <v>27</v>
      </c>
      <c r="P1514" s="3" t="s">
        <v>27</v>
      </c>
      <c r="Q1514" s="3">
        <v>2</v>
      </c>
      <c r="R1514" s="3">
        <v>6</v>
      </c>
      <c r="S1514" s="3">
        <v>900</v>
      </c>
      <c r="T1514" s="3">
        <f t="shared" si="115"/>
        <v>900</v>
      </c>
      <c r="U1514" s="3">
        <v>2.9</v>
      </c>
      <c r="V1514" s="10" t="s">
        <v>2003</v>
      </c>
      <c r="W1514" t="str">
        <f t="shared" si="116"/>
        <v>2011</v>
      </c>
      <c r="X1514" t="str">
        <f t="shared" si="117"/>
        <v>4</v>
      </c>
      <c r="Y1514" t="str">
        <f t="shared" si="118"/>
        <v>3</v>
      </c>
      <c r="Z1514" s="11">
        <f t="shared" si="119"/>
        <v>40636</v>
      </c>
    </row>
    <row r="1515" spans="1:26" ht="14.25" customHeight="1" x14ac:dyDescent="0.35">
      <c r="A1515" s="3">
        <v>18261158</v>
      </c>
      <c r="B1515" s="4" t="s">
        <v>5242</v>
      </c>
      <c r="C1515" s="3">
        <v>1</v>
      </c>
      <c r="D1515" s="3" t="str">
        <f>VLOOKUP(C1515,'country description'!$A$1:$B$16,2,0)</f>
        <v>India</v>
      </c>
      <c r="E1515" s="4" t="s">
        <v>21</v>
      </c>
      <c r="F1515" s="3" t="s">
        <v>5243</v>
      </c>
      <c r="G1515" s="3" t="s">
        <v>2377</v>
      </c>
      <c r="H1515" s="3" t="s">
        <v>2376</v>
      </c>
      <c r="I1515" s="3">
        <v>77.091393999999994</v>
      </c>
      <c r="J1515" s="3">
        <v>28.629112200000002</v>
      </c>
      <c r="K1515" s="3" t="s">
        <v>648</v>
      </c>
      <c r="L1515" s="3" t="s">
        <v>26</v>
      </c>
      <c r="M1515" s="3" t="s">
        <v>27</v>
      </c>
      <c r="N1515" s="3" t="s">
        <v>36</v>
      </c>
      <c r="O1515" s="3" t="s">
        <v>27</v>
      </c>
      <c r="P1515" s="3" t="s">
        <v>27</v>
      </c>
      <c r="Q1515" s="3">
        <v>3</v>
      </c>
      <c r="R1515" s="3">
        <v>128</v>
      </c>
      <c r="S1515" s="3">
        <v>1250</v>
      </c>
      <c r="T1515" s="3">
        <f t="shared" si="115"/>
        <v>1250</v>
      </c>
      <c r="U1515" s="3">
        <v>3.8</v>
      </c>
      <c r="V1515" s="10" t="s">
        <v>5244</v>
      </c>
      <c r="W1515" t="str">
        <f t="shared" si="116"/>
        <v>2013</v>
      </c>
      <c r="X1515" t="str">
        <f t="shared" si="117"/>
        <v>3</v>
      </c>
      <c r="Y1515" t="str">
        <f t="shared" si="118"/>
        <v>21</v>
      </c>
      <c r="Z1515" s="11">
        <f t="shared" si="119"/>
        <v>41354</v>
      </c>
    </row>
    <row r="1516" spans="1:26" ht="14.25" customHeight="1" x14ac:dyDescent="0.35">
      <c r="A1516" s="3">
        <v>309609</v>
      </c>
      <c r="B1516" s="4" t="s">
        <v>5245</v>
      </c>
      <c r="C1516" s="3">
        <v>1</v>
      </c>
      <c r="D1516" s="3" t="str">
        <f>VLOOKUP(C1516,'country description'!$A$1:$B$16,2,0)</f>
        <v>India</v>
      </c>
      <c r="E1516" s="4" t="s">
        <v>21</v>
      </c>
      <c r="F1516" s="3" t="s">
        <v>5246</v>
      </c>
      <c r="G1516" s="3" t="s">
        <v>2223</v>
      </c>
      <c r="H1516" s="3" t="s">
        <v>2224</v>
      </c>
      <c r="I1516" s="3">
        <v>77.251071969999998</v>
      </c>
      <c r="J1516" s="3">
        <v>28.54423341</v>
      </c>
      <c r="K1516" s="3" t="s">
        <v>648</v>
      </c>
      <c r="L1516" s="3" t="s">
        <v>26</v>
      </c>
      <c r="M1516" s="3" t="s">
        <v>27</v>
      </c>
      <c r="N1516" s="3" t="s">
        <v>27</v>
      </c>
      <c r="O1516" s="3" t="s">
        <v>27</v>
      </c>
      <c r="P1516" s="3" t="s">
        <v>27</v>
      </c>
      <c r="Q1516" s="3">
        <v>2</v>
      </c>
      <c r="R1516" s="3">
        <v>22</v>
      </c>
      <c r="S1516" s="3">
        <v>550</v>
      </c>
      <c r="T1516" s="3">
        <f t="shared" si="115"/>
        <v>550</v>
      </c>
      <c r="U1516" s="3">
        <v>3.2</v>
      </c>
      <c r="V1516" s="10" t="s">
        <v>5247</v>
      </c>
      <c r="W1516" t="str">
        <f t="shared" si="116"/>
        <v>2013</v>
      </c>
      <c r="X1516" t="str">
        <f t="shared" si="117"/>
        <v>3</v>
      </c>
      <c r="Y1516" t="str">
        <f t="shared" si="118"/>
        <v>7</v>
      </c>
      <c r="Z1516" s="11">
        <f t="shared" si="119"/>
        <v>41340</v>
      </c>
    </row>
    <row r="1517" spans="1:26" ht="14.25" customHeight="1" x14ac:dyDescent="0.35">
      <c r="A1517" s="3">
        <v>18372696</v>
      </c>
      <c r="B1517" s="4" t="s">
        <v>5248</v>
      </c>
      <c r="C1517" s="3">
        <v>1</v>
      </c>
      <c r="D1517" s="3" t="str">
        <f>VLOOKUP(C1517,'country description'!$A$1:$B$16,2,0)</f>
        <v>India</v>
      </c>
      <c r="E1517" s="4" t="s">
        <v>21</v>
      </c>
      <c r="F1517" s="3" t="s">
        <v>5249</v>
      </c>
      <c r="G1517" s="3" t="s">
        <v>922</v>
      </c>
      <c r="H1517" s="3" t="s">
        <v>923</v>
      </c>
      <c r="I1517" s="3">
        <v>77.282553399999998</v>
      </c>
      <c r="J1517" s="3">
        <v>28.641302400000001</v>
      </c>
      <c r="K1517" s="3" t="s">
        <v>648</v>
      </c>
      <c r="L1517" s="3" t="s">
        <v>26</v>
      </c>
      <c r="M1517" s="3" t="s">
        <v>27</v>
      </c>
      <c r="N1517" s="3" t="s">
        <v>36</v>
      </c>
      <c r="O1517" s="3" t="s">
        <v>27</v>
      </c>
      <c r="P1517" s="3" t="s">
        <v>27</v>
      </c>
      <c r="Q1517" s="3">
        <v>2</v>
      </c>
      <c r="R1517" s="3">
        <v>31</v>
      </c>
      <c r="S1517" s="3">
        <v>900</v>
      </c>
      <c r="T1517" s="3">
        <f t="shared" si="115"/>
        <v>900</v>
      </c>
      <c r="U1517" s="3">
        <v>3.4</v>
      </c>
      <c r="V1517" s="10" t="s">
        <v>5250</v>
      </c>
      <c r="W1517" t="str">
        <f t="shared" si="116"/>
        <v>2010</v>
      </c>
      <c r="X1517" t="str">
        <f t="shared" si="117"/>
        <v>3</v>
      </c>
      <c r="Y1517" t="str">
        <f t="shared" si="118"/>
        <v>23</v>
      </c>
      <c r="Z1517" s="11">
        <f t="shared" si="119"/>
        <v>40260</v>
      </c>
    </row>
    <row r="1518" spans="1:26" ht="14.25" customHeight="1" x14ac:dyDescent="0.35">
      <c r="A1518" s="3">
        <v>311067</v>
      </c>
      <c r="B1518" s="4" t="s">
        <v>5251</v>
      </c>
      <c r="C1518" s="3">
        <v>1</v>
      </c>
      <c r="D1518" s="3" t="str">
        <f>VLOOKUP(C1518,'country description'!$A$1:$B$16,2,0)</f>
        <v>India</v>
      </c>
      <c r="E1518" s="4" t="s">
        <v>21</v>
      </c>
      <c r="F1518" s="3" t="s">
        <v>5252</v>
      </c>
      <c r="G1518" s="3" t="s">
        <v>40</v>
      </c>
      <c r="H1518" s="3" t="s">
        <v>41</v>
      </c>
      <c r="I1518" s="3">
        <v>77.1166056</v>
      </c>
      <c r="J1518" s="3">
        <v>28.538537099999999</v>
      </c>
      <c r="K1518" s="3" t="s">
        <v>648</v>
      </c>
      <c r="L1518" s="3" t="s">
        <v>26</v>
      </c>
      <c r="M1518" s="3" t="s">
        <v>27</v>
      </c>
      <c r="N1518" s="3" t="s">
        <v>27</v>
      </c>
      <c r="O1518" s="3" t="s">
        <v>27</v>
      </c>
      <c r="P1518" s="3" t="s">
        <v>27</v>
      </c>
      <c r="Q1518" s="3">
        <v>2</v>
      </c>
      <c r="R1518" s="3">
        <v>5</v>
      </c>
      <c r="S1518" s="3">
        <v>550</v>
      </c>
      <c r="T1518" s="3">
        <f t="shared" si="115"/>
        <v>550</v>
      </c>
      <c r="U1518" s="3">
        <v>3</v>
      </c>
      <c r="V1518" s="10" t="s">
        <v>5253</v>
      </c>
      <c r="W1518" t="str">
        <f t="shared" si="116"/>
        <v>2011</v>
      </c>
      <c r="X1518" t="str">
        <f t="shared" si="117"/>
        <v>3</v>
      </c>
      <c r="Y1518" t="str">
        <f t="shared" si="118"/>
        <v>26</v>
      </c>
      <c r="Z1518" s="11">
        <f t="shared" si="119"/>
        <v>40628</v>
      </c>
    </row>
    <row r="1519" spans="1:26" ht="14.25" customHeight="1" x14ac:dyDescent="0.35">
      <c r="A1519" s="3">
        <v>1969</v>
      </c>
      <c r="B1519" s="4" t="s">
        <v>5254</v>
      </c>
      <c r="C1519" s="3">
        <v>1</v>
      </c>
      <c r="D1519" s="3" t="str">
        <f>VLOOKUP(C1519,'country description'!$A$1:$B$16,2,0)</f>
        <v>India</v>
      </c>
      <c r="E1519" s="4" t="s">
        <v>21</v>
      </c>
      <c r="F1519" s="3" t="s">
        <v>5255</v>
      </c>
      <c r="G1519" s="3" t="s">
        <v>3813</v>
      </c>
      <c r="H1519" s="3" t="s">
        <v>3814</v>
      </c>
      <c r="I1519" s="3">
        <v>77.148965700000005</v>
      </c>
      <c r="J1519" s="3">
        <v>28.692506099999999</v>
      </c>
      <c r="K1519" s="3" t="s">
        <v>648</v>
      </c>
      <c r="L1519" s="3" t="s">
        <v>26</v>
      </c>
      <c r="M1519" s="3" t="s">
        <v>36</v>
      </c>
      <c r="N1519" s="3" t="s">
        <v>36</v>
      </c>
      <c r="O1519" s="3" t="s">
        <v>27</v>
      </c>
      <c r="P1519" s="3" t="s">
        <v>27</v>
      </c>
      <c r="Q1519" s="3">
        <v>3</v>
      </c>
      <c r="R1519" s="3">
        <v>151</v>
      </c>
      <c r="S1519" s="3">
        <v>1200</v>
      </c>
      <c r="T1519" s="3">
        <f t="shared" si="115"/>
        <v>1200</v>
      </c>
      <c r="U1519" s="3">
        <v>3.7</v>
      </c>
      <c r="V1519" s="10" t="s">
        <v>4680</v>
      </c>
      <c r="W1519" t="str">
        <f t="shared" si="116"/>
        <v>2015</v>
      </c>
      <c r="X1519" t="str">
        <f t="shared" si="117"/>
        <v>3</v>
      </c>
      <c r="Y1519" t="str">
        <f t="shared" si="118"/>
        <v>20</v>
      </c>
      <c r="Z1519" s="11">
        <f t="shared" si="119"/>
        <v>42083</v>
      </c>
    </row>
    <row r="1520" spans="1:26" ht="14.25" customHeight="1" x14ac:dyDescent="0.35">
      <c r="A1520" s="3">
        <v>18429392</v>
      </c>
      <c r="B1520" s="4" t="s">
        <v>5256</v>
      </c>
      <c r="C1520" s="3">
        <v>1</v>
      </c>
      <c r="D1520" s="3" t="str">
        <f>VLOOKUP(C1520,'country description'!$A$1:$B$16,2,0)</f>
        <v>India</v>
      </c>
      <c r="E1520" s="4" t="s">
        <v>21</v>
      </c>
      <c r="F1520" s="3" t="s">
        <v>5257</v>
      </c>
      <c r="G1520" s="3" t="s">
        <v>3547</v>
      </c>
      <c r="H1520" s="3" t="s">
        <v>3548</v>
      </c>
      <c r="I1520" s="3">
        <v>77.167074600000007</v>
      </c>
      <c r="J1520" s="3">
        <v>28.587689699999999</v>
      </c>
      <c r="K1520" s="3" t="s">
        <v>648</v>
      </c>
      <c r="L1520" s="3" t="s">
        <v>26</v>
      </c>
      <c r="M1520" s="3" t="s">
        <v>36</v>
      </c>
      <c r="N1520" s="3" t="s">
        <v>27</v>
      </c>
      <c r="O1520" s="3" t="s">
        <v>27</v>
      </c>
      <c r="P1520" s="3" t="s">
        <v>27</v>
      </c>
      <c r="Q1520" s="3">
        <v>2</v>
      </c>
      <c r="R1520" s="3">
        <v>20</v>
      </c>
      <c r="S1520" s="3">
        <v>950</v>
      </c>
      <c r="T1520" s="3">
        <f t="shared" si="115"/>
        <v>950</v>
      </c>
      <c r="U1520" s="3">
        <v>3.5</v>
      </c>
      <c r="V1520" s="10" t="s">
        <v>5258</v>
      </c>
      <c r="W1520" t="str">
        <f t="shared" si="116"/>
        <v>2017</v>
      </c>
      <c r="X1520" t="str">
        <f t="shared" si="117"/>
        <v>3</v>
      </c>
      <c r="Y1520" t="str">
        <f t="shared" si="118"/>
        <v>27</v>
      </c>
      <c r="Z1520" s="11">
        <f t="shared" si="119"/>
        <v>42821</v>
      </c>
    </row>
    <row r="1521" spans="1:26" ht="14.25" customHeight="1" x14ac:dyDescent="0.35">
      <c r="A1521" s="3">
        <v>948</v>
      </c>
      <c r="B1521" s="4" t="s">
        <v>5259</v>
      </c>
      <c r="C1521" s="3">
        <v>1</v>
      </c>
      <c r="D1521" s="3" t="str">
        <f>VLOOKUP(C1521,'country description'!$A$1:$B$16,2,0)</f>
        <v>India</v>
      </c>
      <c r="E1521" s="4" t="s">
        <v>21</v>
      </c>
      <c r="F1521" s="3" t="s">
        <v>5260</v>
      </c>
      <c r="G1521" s="3" t="s">
        <v>4915</v>
      </c>
      <c r="H1521" s="3" t="s">
        <v>4916</v>
      </c>
      <c r="I1521" s="3">
        <v>77.198808200000002</v>
      </c>
      <c r="J1521" s="3">
        <v>28.538666200000002</v>
      </c>
      <c r="K1521" s="3" t="s">
        <v>648</v>
      </c>
      <c r="L1521" s="3" t="s">
        <v>26</v>
      </c>
      <c r="M1521" s="3" t="s">
        <v>36</v>
      </c>
      <c r="N1521" s="3" t="s">
        <v>36</v>
      </c>
      <c r="O1521" s="3" t="s">
        <v>27</v>
      </c>
      <c r="P1521" s="3" t="s">
        <v>27</v>
      </c>
      <c r="Q1521" s="3">
        <v>3</v>
      </c>
      <c r="R1521" s="3">
        <v>141</v>
      </c>
      <c r="S1521" s="3">
        <v>1500</v>
      </c>
      <c r="T1521" s="3">
        <f t="shared" si="115"/>
        <v>1500</v>
      </c>
      <c r="U1521" s="3">
        <v>3.5</v>
      </c>
      <c r="V1521" s="10" t="s">
        <v>5261</v>
      </c>
      <c r="W1521" t="str">
        <f t="shared" si="116"/>
        <v>2012</v>
      </c>
      <c r="X1521" t="str">
        <f t="shared" si="117"/>
        <v>2</v>
      </c>
      <c r="Y1521" t="str">
        <f t="shared" si="118"/>
        <v>17</v>
      </c>
      <c r="Z1521" s="11">
        <f t="shared" si="119"/>
        <v>40956</v>
      </c>
    </row>
    <row r="1522" spans="1:26" ht="14.25" customHeight="1" x14ac:dyDescent="0.35">
      <c r="A1522" s="3">
        <v>313242</v>
      </c>
      <c r="B1522" s="4" t="s">
        <v>5262</v>
      </c>
      <c r="C1522" s="3">
        <v>1</v>
      </c>
      <c r="D1522" s="3" t="str">
        <f>VLOOKUP(C1522,'country description'!$A$1:$B$16,2,0)</f>
        <v>India</v>
      </c>
      <c r="E1522" s="4" t="s">
        <v>21</v>
      </c>
      <c r="F1522" s="3" t="s">
        <v>5263</v>
      </c>
      <c r="G1522" s="3" t="s">
        <v>80</v>
      </c>
      <c r="H1522" s="3" t="s">
        <v>81</v>
      </c>
      <c r="I1522" s="3">
        <v>77.238747200000006</v>
      </c>
      <c r="J1522" s="3">
        <v>28.578638000000002</v>
      </c>
      <c r="K1522" s="3" t="s">
        <v>648</v>
      </c>
      <c r="L1522" s="3" t="s">
        <v>26</v>
      </c>
      <c r="M1522" s="3" t="s">
        <v>27</v>
      </c>
      <c r="N1522" s="3" t="s">
        <v>36</v>
      </c>
      <c r="O1522" s="3" t="s">
        <v>27</v>
      </c>
      <c r="P1522" s="3" t="s">
        <v>27</v>
      </c>
      <c r="Q1522" s="3">
        <v>2</v>
      </c>
      <c r="R1522" s="3">
        <v>19</v>
      </c>
      <c r="S1522" s="3">
        <v>550</v>
      </c>
      <c r="T1522" s="3">
        <f t="shared" si="115"/>
        <v>550</v>
      </c>
      <c r="U1522" s="3">
        <v>3.3</v>
      </c>
      <c r="V1522" s="10" t="s">
        <v>5264</v>
      </c>
      <c r="W1522" t="str">
        <f t="shared" si="116"/>
        <v>2018</v>
      </c>
      <c r="X1522" t="str">
        <f t="shared" si="117"/>
        <v>2</v>
      </c>
      <c r="Y1522" t="str">
        <f t="shared" si="118"/>
        <v>21</v>
      </c>
      <c r="Z1522" s="11">
        <f t="shared" si="119"/>
        <v>43152</v>
      </c>
    </row>
    <row r="1523" spans="1:26" ht="14.25" customHeight="1" x14ac:dyDescent="0.35">
      <c r="A1523" s="3">
        <v>305161</v>
      </c>
      <c r="B1523" s="4" t="s">
        <v>5265</v>
      </c>
      <c r="C1523" s="3">
        <v>1</v>
      </c>
      <c r="D1523" s="3" t="str">
        <f>VLOOKUP(C1523,'country description'!$A$1:$B$16,2,0)</f>
        <v>India</v>
      </c>
      <c r="E1523" s="4" t="s">
        <v>21</v>
      </c>
      <c r="F1523" s="3" t="s">
        <v>5266</v>
      </c>
      <c r="G1523" s="3" t="s">
        <v>879</v>
      </c>
      <c r="H1523" s="3" t="s">
        <v>880</v>
      </c>
      <c r="I1523" s="3">
        <v>77.197804000000005</v>
      </c>
      <c r="J1523" s="3">
        <v>28.6823671</v>
      </c>
      <c r="K1523" s="3" t="s">
        <v>648</v>
      </c>
      <c r="L1523" s="3" t="s">
        <v>26</v>
      </c>
      <c r="M1523" s="3" t="s">
        <v>27</v>
      </c>
      <c r="N1523" s="3" t="s">
        <v>27</v>
      </c>
      <c r="O1523" s="3" t="s">
        <v>27</v>
      </c>
      <c r="P1523" s="3" t="s">
        <v>27</v>
      </c>
      <c r="Q1523" s="3">
        <v>2</v>
      </c>
      <c r="R1523" s="3">
        <v>26</v>
      </c>
      <c r="S1523" s="3">
        <v>650</v>
      </c>
      <c r="T1523" s="3">
        <f t="shared" si="115"/>
        <v>650</v>
      </c>
      <c r="U1523" s="3">
        <v>3.3</v>
      </c>
      <c r="V1523" s="10" t="s">
        <v>2667</v>
      </c>
      <c r="W1523" t="str">
        <f t="shared" si="116"/>
        <v>2012</v>
      </c>
      <c r="X1523" t="str">
        <f t="shared" si="117"/>
        <v>2</v>
      </c>
      <c r="Y1523" t="str">
        <f t="shared" si="118"/>
        <v>1</v>
      </c>
      <c r="Z1523" s="11">
        <f t="shared" si="119"/>
        <v>40940</v>
      </c>
    </row>
    <row r="1524" spans="1:26" ht="14.25" customHeight="1" x14ac:dyDescent="0.35">
      <c r="A1524" s="3">
        <v>307519</v>
      </c>
      <c r="B1524" s="4" t="s">
        <v>5267</v>
      </c>
      <c r="C1524" s="3">
        <v>1</v>
      </c>
      <c r="D1524" s="3" t="str">
        <f>VLOOKUP(C1524,'country description'!$A$1:$B$16,2,0)</f>
        <v>India</v>
      </c>
      <c r="E1524" s="4" t="s">
        <v>21</v>
      </c>
      <c r="F1524" s="3" t="s">
        <v>5268</v>
      </c>
      <c r="G1524" s="3" t="s">
        <v>2404</v>
      </c>
      <c r="H1524" s="3" t="s">
        <v>2403</v>
      </c>
      <c r="I1524" s="3">
        <v>77.185161300000004</v>
      </c>
      <c r="J1524" s="3">
        <v>28.641526200000001</v>
      </c>
      <c r="K1524" s="3" t="s">
        <v>648</v>
      </c>
      <c r="L1524" s="3" t="s">
        <v>26</v>
      </c>
      <c r="M1524" s="3" t="s">
        <v>27</v>
      </c>
      <c r="N1524" s="3" t="s">
        <v>36</v>
      </c>
      <c r="O1524" s="3" t="s">
        <v>27</v>
      </c>
      <c r="P1524" s="3" t="s">
        <v>27</v>
      </c>
      <c r="Q1524" s="3">
        <v>2</v>
      </c>
      <c r="R1524" s="3">
        <v>110</v>
      </c>
      <c r="S1524" s="3">
        <v>650</v>
      </c>
      <c r="T1524" s="3">
        <f t="shared" si="115"/>
        <v>650</v>
      </c>
      <c r="U1524" s="3">
        <v>3</v>
      </c>
      <c r="V1524" s="10" t="s">
        <v>5269</v>
      </c>
      <c r="W1524" t="str">
        <f t="shared" si="116"/>
        <v>2011</v>
      </c>
      <c r="X1524" t="str">
        <f t="shared" si="117"/>
        <v>2</v>
      </c>
      <c r="Y1524" t="str">
        <f t="shared" si="118"/>
        <v>13</v>
      </c>
      <c r="Z1524" s="11">
        <f t="shared" si="119"/>
        <v>40587</v>
      </c>
    </row>
    <row r="1525" spans="1:26" ht="14.25" customHeight="1" x14ac:dyDescent="0.35">
      <c r="A1525" s="3">
        <v>969</v>
      </c>
      <c r="B1525" s="4" t="s">
        <v>5270</v>
      </c>
      <c r="C1525" s="3">
        <v>1</v>
      </c>
      <c r="D1525" s="3" t="str">
        <f>VLOOKUP(C1525,'country description'!$A$1:$B$16,2,0)</f>
        <v>India</v>
      </c>
      <c r="E1525" s="4" t="s">
        <v>21</v>
      </c>
      <c r="F1525" s="3" t="s">
        <v>5271</v>
      </c>
      <c r="G1525" s="3" t="s">
        <v>2592</v>
      </c>
      <c r="H1525" s="3" t="s">
        <v>2593</v>
      </c>
      <c r="I1525" s="3">
        <v>77.120204000000001</v>
      </c>
      <c r="J1525" s="3">
        <v>28.6389131</v>
      </c>
      <c r="K1525" s="3" t="s">
        <v>648</v>
      </c>
      <c r="L1525" s="3" t="s">
        <v>26</v>
      </c>
      <c r="M1525" s="3" t="s">
        <v>36</v>
      </c>
      <c r="N1525" s="3" t="s">
        <v>36</v>
      </c>
      <c r="O1525" s="3" t="s">
        <v>27</v>
      </c>
      <c r="P1525" s="3" t="s">
        <v>27</v>
      </c>
      <c r="Q1525" s="3">
        <v>2</v>
      </c>
      <c r="R1525" s="3">
        <v>45</v>
      </c>
      <c r="S1525" s="3">
        <v>750</v>
      </c>
      <c r="T1525" s="3">
        <f t="shared" si="115"/>
        <v>750</v>
      </c>
      <c r="U1525" s="3">
        <v>2.6</v>
      </c>
      <c r="V1525" s="10" t="s">
        <v>1315</v>
      </c>
      <c r="W1525" t="str">
        <f t="shared" si="116"/>
        <v>2012</v>
      </c>
      <c r="X1525" t="str">
        <f t="shared" si="117"/>
        <v>2</v>
      </c>
      <c r="Y1525" t="str">
        <f t="shared" si="118"/>
        <v>13</v>
      </c>
      <c r="Z1525" s="11">
        <f t="shared" si="119"/>
        <v>40952</v>
      </c>
    </row>
    <row r="1526" spans="1:26" ht="14.25" customHeight="1" x14ac:dyDescent="0.35">
      <c r="A1526" s="3">
        <v>307439</v>
      </c>
      <c r="B1526" s="4" t="s">
        <v>5272</v>
      </c>
      <c r="C1526" s="3">
        <v>1</v>
      </c>
      <c r="D1526" s="3" t="str">
        <f>VLOOKUP(C1526,'country description'!$A$1:$B$16,2,0)</f>
        <v>India</v>
      </c>
      <c r="E1526" s="4" t="s">
        <v>21</v>
      </c>
      <c r="F1526" s="3" t="s">
        <v>5273</v>
      </c>
      <c r="G1526" s="3" t="s">
        <v>5274</v>
      </c>
      <c r="H1526" s="3" t="s">
        <v>5275</v>
      </c>
      <c r="I1526" s="3">
        <v>77.117639400000002</v>
      </c>
      <c r="J1526" s="3">
        <v>28.700640100000001</v>
      </c>
      <c r="K1526" s="3" t="s">
        <v>648</v>
      </c>
      <c r="L1526" s="3" t="s">
        <v>26</v>
      </c>
      <c r="M1526" s="3" t="s">
        <v>36</v>
      </c>
      <c r="N1526" s="3" t="s">
        <v>36</v>
      </c>
      <c r="O1526" s="3" t="s">
        <v>27</v>
      </c>
      <c r="P1526" s="3" t="s">
        <v>27</v>
      </c>
      <c r="Q1526" s="3">
        <v>2</v>
      </c>
      <c r="R1526" s="3">
        <v>99</v>
      </c>
      <c r="S1526" s="3">
        <v>900</v>
      </c>
      <c r="T1526" s="3">
        <f t="shared" si="115"/>
        <v>900</v>
      </c>
      <c r="U1526" s="3">
        <v>3.3</v>
      </c>
      <c r="V1526" s="10" t="s">
        <v>5276</v>
      </c>
      <c r="W1526" t="str">
        <f t="shared" si="116"/>
        <v>2012</v>
      </c>
      <c r="X1526" t="str">
        <f t="shared" si="117"/>
        <v>1</v>
      </c>
      <c r="Y1526" t="str">
        <f t="shared" si="118"/>
        <v>21</v>
      </c>
      <c r="Z1526" s="11">
        <f t="shared" si="119"/>
        <v>40929</v>
      </c>
    </row>
    <row r="1527" spans="1:26" ht="14.25" customHeight="1" x14ac:dyDescent="0.35">
      <c r="A1527" s="3">
        <v>18390678</v>
      </c>
      <c r="B1527" s="4" t="s">
        <v>5277</v>
      </c>
      <c r="C1527" s="3">
        <v>1</v>
      </c>
      <c r="D1527" s="3" t="str">
        <f>VLOOKUP(C1527,'country description'!$A$1:$B$16,2,0)</f>
        <v>India</v>
      </c>
      <c r="E1527" s="4" t="s">
        <v>21</v>
      </c>
      <c r="F1527" s="3" t="s">
        <v>5278</v>
      </c>
      <c r="G1527" s="3" t="s">
        <v>3978</v>
      </c>
      <c r="H1527" s="3" t="s">
        <v>3979</v>
      </c>
      <c r="I1527" s="3">
        <v>77.171567699999997</v>
      </c>
      <c r="J1527" s="3">
        <v>28.695168200000001</v>
      </c>
      <c r="K1527" s="3" t="s">
        <v>648</v>
      </c>
      <c r="L1527" s="3" t="s">
        <v>26</v>
      </c>
      <c r="M1527" s="3" t="s">
        <v>36</v>
      </c>
      <c r="N1527" s="3" t="s">
        <v>27</v>
      </c>
      <c r="O1527" s="3" t="s">
        <v>27</v>
      </c>
      <c r="P1527" s="3" t="s">
        <v>27</v>
      </c>
      <c r="Q1527" s="3">
        <v>3</v>
      </c>
      <c r="R1527" s="3">
        <v>53</v>
      </c>
      <c r="S1527" s="3">
        <v>1200</v>
      </c>
      <c r="T1527" s="3">
        <f t="shared" si="115"/>
        <v>1200</v>
      </c>
      <c r="U1527" s="3">
        <v>3.3</v>
      </c>
      <c r="V1527" s="10" t="s">
        <v>1407</v>
      </c>
      <c r="W1527" t="str">
        <f t="shared" si="116"/>
        <v>2017</v>
      </c>
      <c r="X1527" t="str">
        <f t="shared" si="117"/>
        <v>1</v>
      </c>
      <c r="Y1527" t="str">
        <f t="shared" si="118"/>
        <v>19</v>
      </c>
      <c r="Z1527" s="11">
        <f t="shared" si="119"/>
        <v>42754</v>
      </c>
    </row>
    <row r="1528" spans="1:26" ht="14.25" customHeight="1" x14ac:dyDescent="0.35">
      <c r="A1528" s="3">
        <v>7150</v>
      </c>
      <c r="B1528" s="4" t="s">
        <v>5279</v>
      </c>
      <c r="C1528" s="3">
        <v>1</v>
      </c>
      <c r="D1528" s="3" t="str">
        <f>VLOOKUP(C1528,'country description'!$A$1:$B$16,2,0)</f>
        <v>India</v>
      </c>
      <c r="E1528" s="4" t="s">
        <v>21</v>
      </c>
      <c r="F1528" s="3" t="s">
        <v>5280</v>
      </c>
      <c r="G1528" s="3" t="s">
        <v>1313</v>
      </c>
      <c r="H1528" s="3" t="s">
        <v>1314</v>
      </c>
      <c r="I1528" s="3">
        <v>77.230339999999998</v>
      </c>
      <c r="J1528" s="3">
        <v>28.636706</v>
      </c>
      <c r="K1528" s="3" t="s">
        <v>648</v>
      </c>
      <c r="L1528" s="3" t="s">
        <v>26</v>
      </c>
      <c r="M1528" s="3" t="s">
        <v>27</v>
      </c>
      <c r="N1528" s="3" t="s">
        <v>36</v>
      </c>
      <c r="O1528" s="3" t="s">
        <v>27</v>
      </c>
      <c r="P1528" s="3" t="s">
        <v>27</v>
      </c>
      <c r="Q1528" s="3">
        <v>2</v>
      </c>
      <c r="R1528" s="3">
        <v>68</v>
      </c>
      <c r="S1528" s="3">
        <v>550</v>
      </c>
      <c r="T1528" s="3">
        <f t="shared" si="115"/>
        <v>550</v>
      </c>
      <c r="U1528" s="3">
        <v>3.1</v>
      </c>
      <c r="V1528" s="10" t="s">
        <v>4866</v>
      </c>
      <c r="W1528" t="str">
        <f t="shared" si="116"/>
        <v>2013</v>
      </c>
      <c r="X1528" t="str">
        <f t="shared" si="117"/>
        <v>1</v>
      </c>
      <c r="Y1528" t="str">
        <f t="shared" si="118"/>
        <v>8</v>
      </c>
      <c r="Z1528" s="11">
        <f t="shared" si="119"/>
        <v>41282</v>
      </c>
    </row>
    <row r="1529" spans="1:26" ht="14.25" customHeight="1" x14ac:dyDescent="0.35">
      <c r="A1529" s="3">
        <v>2530</v>
      </c>
      <c r="B1529" s="4" t="s">
        <v>5281</v>
      </c>
      <c r="C1529" s="3">
        <v>1</v>
      </c>
      <c r="D1529" s="3" t="str">
        <f>VLOOKUP(C1529,'country description'!$A$1:$B$16,2,0)</f>
        <v>India</v>
      </c>
      <c r="E1529" s="4" t="s">
        <v>21</v>
      </c>
      <c r="F1529" s="3" t="s">
        <v>5282</v>
      </c>
      <c r="G1529" s="3" t="s">
        <v>4555</v>
      </c>
      <c r="H1529" s="3" t="s">
        <v>4556</v>
      </c>
      <c r="I1529" s="3">
        <v>77.081872200000007</v>
      </c>
      <c r="J1529" s="3">
        <v>28.630087700000001</v>
      </c>
      <c r="K1529" s="3" t="s">
        <v>648</v>
      </c>
      <c r="L1529" s="3" t="s">
        <v>26</v>
      </c>
      <c r="M1529" s="3" t="s">
        <v>36</v>
      </c>
      <c r="N1529" s="3" t="s">
        <v>27</v>
      </c>
      <c r="O1529" s="3" t="s">
        <v>27</v>
      </c>
      <c r="P1529" s="3" t="s">
        <v>27</v>
      </c>
      <c r="Q1529" s="3">
        <v>3</v>
      </c>
      <c r="R1529" s="3">
        <v>118</v>
      </c>
      <c r="S1529" s="3">
        <v>1200</v>
      </c>
      <c r="T1529" s="3">
        <f t="shared" si="115"/>
        <v>1200</v>
      </c>
      <c r="U1529" s="3">
        <v>2.2999999999999998</v>
      </c>
      <c r="V1529" s="10" t="s">
        <v>5283</v>
      </c>
      <c r="W1529" t="str">
        <f t="shared" si="116"/>
        <v>2015</v>
      </c>
      <c r="X1529" t="str">
        <f t="shared" si="117"/>
        <v>1</v>
      </c>
      <c r="Y1529" t="str">
        <f t="shared" si="118"/>
        <v>22</v>
      </c>
      <c r="Z1529" s="11">
        <f t="shared" si="119"/>
        <v>42026</v>
      </c>
    </row>
    <row r="1530" spans="1:26" ht="14.25" customHeight="1" x14ac:dyDescent="0.35">
      <c r="A1530" s="3">
        <v>17953908</v>
      </c>
      <c r="B1530" s="4" t="s">
        <v>5284</v>
      </c>
      <c r="C1530" s="3">
        <v>1</v>
      </c>
      <c r="D1530" s="3" t="str">
        <f>VLOOKUP(C1530,'country description'!$A$1:$B$16,2,0)</f>
        <v>India</v>
      </c>
      <c r="E1530" s="4" t="s">
        <v>21</v>
      </c>
      <c r="F1530" s="3" t="s">
        <v>5285</v>
      </c>
      <c r="G1530" s="3" t="s">
        <v>2385</v>
      </c>
      <c r="H1530" s="3" t="s">
        <v>2386</v>
      </c>
      <c r="I1530" s="3">
        <v>77.143829100000005</v>
      </c>
      <c r="J1530" s="3">
        <v>28.650138399999999</v>
      </c>
      <c r="K1530" s="3" t="s">
        <v>648</v>
      </c>
      <c r="L1530" s="3" t="s">
        <v>26</v>
      </c>
      <c r="M1530" s="3" t="s">
        <v>36</v>
      </c>
      <c r="N1530" s="3" t="s">
        <v>27</v>
      </c>
      <c r="O1530" s="3" t="s">
        <v>27</v>
      </c>
      <c r="P1530" s="3" t="s">
        <v>27</v>
      </c>
      <c r="Q1530" s="3">
        <v>3</v>
      </c>
      <c r="R1530" s="3">
        <v>10</v>
      </c>
      <c r="S1530" s="3">
        <v>1100</v>
      </c>
      <c r="T1530" s="3">
        <f t="shared" si="115"/>
        <v>1100</v>
      </c>
      <c r="U1530" s="3">
        <v>3.1</v>
      </c>
      <c r="V1530" s="10" t="s">
        <v>477</v>
      </c>
      <c r="W1530" t="str">
        <f t="shared" si="116"/>
        <v>2018</v>
      </c>
      <c r="X1530" t="str">
        <f t="shared" si="117"/>
        <v>1</v>
      </c>
      <c r="Y1530" t="str">
        <f t="shared" si="118"/>
        <v>24</v>
      </c>
      <c r="Z1530" s="11">
        <f t="shared" si="119"/>
        <v>43124</v>
      </c>
    </row>
    <row r="1531" spans="1:26" ht="14.25" customHeight="1" x14ac:dyDescent="0.35">
      <c r="A1531" s="3">
        <v>305151</v>
      </c>
      <c r="B1531" s="4" t="s">
        <v>5286</v>
      </c>
      <c r="C1531" s="3">
        <v>1</v>
      </c>
      <c r="D1531" s="3" t="str">
        <f>VLOOKUP(C1531,'country description'!$A$1:$B$16,2,0)</f>
        <v>India</v>
      </c>
      <c r="E1531" s="4" t="s">
        <v>21</v>
      </c>
      <c r="F1531" s="3" t="s">
        <v>5287</v>
      </c>
      <c r="G1531" s="3" t="s">
        <v>40</v>
      </c>
      <c r="H1531" s="3" t="s">
        <v>41</v>
      </c>
      <c r="I1531" s="3">
        <v>77.126719100000003</v>
      </c>
      <c r="J1531" s="3">
        <v>28.5468118</v>
      </c>
      <c r="K1531" s="3" t="s">
        <v>648</v>
      </c>
      <c r="L1531" s="3" t="s">
        <v>26</v>
      </c>
      <c r="M1531" s="3" t="s">
        <v>27</v>
      </c>
      <c r="N1531" s="3" t="s">
        <v>27</v>
      </c>
      <c r="O1531" s="3" t="s">
        <v>27</v>
      </c>
      <c r="P1531" s="3" t="s">
        <v>27</v>
      </c>
      <c r="Q1531" s="3">
        <v>2</v>
      </c>
      <c r="R1531" s="3">
        <v>5</v>
      </c>
      <c r="S1531" s="3">
        <v>550</v>
      </c>
      <c r="T1531" s="3">
        <f t="shared" si="115"/>
        <v>550</v>
      </c>
      <c r="U1531" s="3">
        <v>2.9</v>
      </c>
      <c r="V1531" s="10" t="s">
        <v>2059</v>
      </c>
      <c r="W1531" t="str">
        <f t="shared" si="116"/>
        <v>2017</v>
      </c>
      <c r="X1531" t="str">
        <f t="shared" si="117"/>
        <v>1</v>
      </c>
      <c r="Y1531" t="str">
        <f t="shared" si="118"/>
        <v>4</v>
      </c>
      <c r="Z1531" s="11">
        <f t="shared" si="119"/>
        <v>42739</v>
      </c>
    </row>
    <row r="1532" spans="1:26" ht="14.25" customHeight="1" x14ac:dyDescent="0.35">
      <c r="A1532" s="3">
        <v>18260028</v>
      </c>
      <c r="B1532" s="4" t="s">
        <v>5288</v>
      </c>
      <c r="C1532" s="3">
        <v>1</v>
      </c>
      <c r="D1532" s="3" t="str">
        <f>VLOOKUP(C1532,'country description'!$A$1:$B$16,2,0)</f>
        <v>India</v>
      </c>
      <c r="E1532" s="4" t="s">
        <v>21</v>
      </c>
      <c r="F1532" s="3" t="s">
        <v>726</v>
      </c>
      <c r="G1532" s="3" t="s">
        <v>727</v>
      </c>
      <c r="H1532" s="3" t="s">
        <v>728</v>
      </c>
      <c r="I1532" s="3">
        <v>77.242985000000004</v>
      </c>
      <c r="J1532" s="3">
        <v>28.646548599999999</v>
      </c>
      <c r="K1532" s="3" t="s">
        <v>648</v>
      </c>
      <c r="L1532" s="3" t="s">
        <v>26</v>
      </c>
      <c r="M1532" s="3" t="s">
        <v>36</v>
      </c>
      <c r="N1532" s="3" t="s">
        <v>27</v>
      </c>
      <c r="O1532" s="3" t="s">
        <v>27</v>
      </c>
      <c r="P1532" s="3" t="s">
        <v>27</v>
      </c>
      <c r="Q1532" s="3">
        <v>3</v>
      </c>
      <c r="R1532" s="3">
        <v>20</v>
      </c>
      <c r="S1532" s="3">
        <v>1200</v>
      </c>
      <c r="T1532" s="3">
        <f t="shared" si="115"/>
        <v>1200</v>
      </c>
      <c r="U1532" s="3">
        <v>3.2</v>
      </c>
      <c r="V1532" s="10" t="s">
        <v>5289</v>
      </c>
      <c r="W1532" t="str">
        <f t="shared" si="116"/>
        <v>2011</v>
      </c>
      <c r="X1532" t="str">
        <f t="shared" si="117"/>
        <v>1</v>
      </c>
      <c r="Y1532" t="str">
        <f t="shared" si="118"/>
        <v>25</v>
      </c>
      <c r="Z1532" s="11">
        <f t="shared" si="119"/>
        <v>40568</v>
      </c>
    </row>
    <row r="1533" spans="1:26" ht="14.25" customHeight="1" x14ac:dyDescent="0.35">
      <c r="A1533" s="3">
        <v>302724</v>
      </c>
      <c r="B1533" s="4" t="s">
        <v>5290</v>
      </c>
      <c r="C1533" s="3">
        <v>1</v>
      </c>
      <c r="D1533" s="3" t="str">
        <f>VLOOKUP(C1533,'country description'!$A$1:$B$16,2,0)</f>
        <v>India</v>
      </c>
      <c r="E1533" s="4" t="s">
        <v>21</v>
      </c>
      <c r="F1533" s="3" t="s">
        <v>5291</v>
      </c>
      <c r="G1533" s="3" t="s">
        <v>2581</v>
      </c>
      <c r="H1533" s="3" t="s">
        <v>2582</v>
      </c>
      <c r="I1533" s="3">
        <v>77.217118549999995</v>
      </c>
      <c r="J1533" s="3">
        <v>28.641722099999999</v>
      </c>
      <c r="K1533" s="3" t="s">
        <v>648</v>
      </c>
      <c r="L1533" s="3" t="s">
        <v>26</v>
      </c>
      <c r="M1533" s="3" t="s">
        <v>36</v>
      </c>
      <c r="N1533" s="3" t="s">
        <v>27</v>
      </c>
      <c r="O1533" s="3" t="s">
        <v>27</v>
      </c>
      <c r="P1533" s="3" t="s">
        <v>27</v>
      </c>
      <c r="Q1533" s="3">
        <v>2</v>
      </c>
      <c r="R1533" s="3">
        <v>8</v>
      </c>
      <c r="S1533" s="3">
        <v>850</v>
      </c>
      <c r="T1533" s="3">
        <f t="shared" si="115"/>
        <v>850</v>
      </c>
      <c r="U1533" s="3">
        <v>2.9</v>
      </c>
      <c r="V1533" s="10" t="s">
        <v>5292</v>
      </c>
      <c r="W1533" t="str">
        <f t="shared" si="116"/>
        <v>2018</v>
      </c>
      <c r="X1533" t="str">
        <f t="shared" si="117"/>
        <v>1</v>
      </c>
      <c r="Y1533" t="str">
        <f t="shared" si="118"/>
        <v>18</v>
      </c>
      <c r="Z1533" s="11">
        <f t="shared" si="119"/>
        <v>43118</v>
      </c>
    </row>
    <row r="1534" spans="1:26" ht="14.25" customHeight="1" x14ac:dyDescent="0.35">
      <c r="A1534" s="3">
        <v>312334</v>
      </c>
      <c r="B1534" s="4" t="s">
        <v>5293</v>
      </c>
      <c r="C1534" s="3">
        <v>1</v>
      </c>
      <c r="D1534" s="3" t="str">
        <f>VLOOKUP(C1534,'country description'!$A$1:$B$16,2,0)</f>
        <v>India</v>
      </c>
      <c r="E1534" s="4" t="s">
        <v>21</v>
      </c>
      <c r="F1534" s="3" t="s">
        <v>5294</v>
      </c>
      <c r="G1534" s="3" t="s">
        <v>138</v>
      </c>
      <c r="H1534" s="3" t="s">
        <v>139</v>
      </c>
      <c r="I1534" s="3">
        <v>77.121505099999993</v>
      </c>
      <c r="J1534" s="3">
        <v>28.688208299999999</v>
      </c>
      <c r="K1534" s="3" t="s">
        <v>648</v>
      </c>
      <c r="L1534" s="3" t="s">
        <v>26</v>
      </c>
      <c r="M1534" s="3" t="s">
        <v>27</v>
      </c>
      <c r="N1534" s="3" t="s">
        <v>36</v>
      </c>
      <c r="O1534" s="3" t="s">
        <v>27</v>
      </c>
      <c r="P1534" s="3" t="s">
        <v>27</v>
      </c>
      <c r="Q1534" s="3">
        <v>2</v>
      </c>
      <c r="R1534" s="3">
        <v>31</v>
      </c>
      <c r="S1534" s="3">
        <v>550</v>
      </c>
      <c r="T1534" s="3">
        <f t="shared" si="115"/>
        <v>550</v>
      </c>
      <c r="U1534" s="3">
        <v>3.3</v>
      </c>
      <c r="V1534" s="10" t="s">
        <v>1425</v>
      </c>
      <c r="W1534" t="str">
        <f t="shared" si="116"/>
        <v>2015</v>
      </c>
      <c r="X1534" t="str">
        <f t="shared" si="117"/>
        <v>1</v>
      </c>
      <c r="Y1534" t="str">
        <f t="shared" si="118"/>
        <v>18</v>
      </c>
      <c r="Z1534" s="11">
        <f t="shared" si="119"/>
        <v>42022</v>
      </c>
    </row>
    <row r="1535" spans="1:26" ht="14.25" customHeight="1" x14ac:dyDescent="0.35">
      <c r="A1535" s="3">
        <v>8883</v>
      </c>
      <c r="B1535" s="4" t="s">
        <v>5295</v>
      </c>
      <c r="C1535" s="3">
        <v>1</v>
      </c>
      <c r="D1535" s="3" t="str">
        <f>VLOOKUP(C1535,'country description'!$A$1:$B$16,2,0)</f>
        <v>India</v>
      </c>
      <c r="E1535" s="4" t="s">
        <v>21</v>
      </c>
      <c r="F1535" s="3" t="s">
        <v>5296</v>
      </c>
      <c r="G1535" s="3" t="s">
        <v>3940</v>
      </c>
      <c r="H1535" s="3" t="s">
        <v>3941</v>
      </c>
      <c r="I1535" s="3">
        <v>77.124381799999995</v>
      </c>
      <c r="J1535" s="3">
        <v>28.7086313</v>
      </c>
      <c r="K1535" s="3" t="s">
        <v>648</v>
      </c>
      <c r="L1535" s="3" t="s">
        <v>26</v>
      </c>
      <c r="M1535" s="3" t="s">
        <v>27</v>
      </c>
      <c r="N1535" s="3" t="s">
        <v>36</v>
      </c>
      <c r="O1535" s="3" t="s">
        <v>27</v>
      </c>
      <c r="P1535" s="3" t="s">
        <v>27</v>
      </c>
      <c r="Q1535" s="3">
        <v>2</v>
      </c>
      <c r="R1535" s="3">
        <v>128</v>
      </c>
      <c r="S1535" s="3">
        <v>550</v>
      </c>
      <c r="T1535" s="3">
        <f t="shared" si="115"/>
        <v>550</v>
      </c>
      <c r="U1535" s="3">
        <v>2.2999999999999998</v>
      </c>
      <c r="V1535" s="10" t="s">
        <v>5297</v>
      </c>
      <c r="W1535" t="str">
        <f t="shared" si="116"/>
        <v>2013</v>
      </c>
      <c r="X1535" t="str">
        <f t="shared" si="117"/>
        <v>1</v>
      </c>
      <c r="Y1535" t="str">
        <f t="shared" si="118"/>
        <v>3</v>
      </c>
      <c r="Z1535" s="11">
        <f t="shared" si="119"/>
        <v>41277</v>
      </c>
    </row>
    <row r="1536" spans="1:26" ht="14.25" customHeight="1" x14ac:dyDescent="0.35">
      <c r="A1536" s="3">
        <v>309323</v>
      </c>
      <c r="B1536" s="4" t="s">
        <v>2998</v>
      </c>
      <c r="C1536" s="3">
        <v>1</v>
      </c>
      <c r="D1536" s="3" t="str">
        <f>VLOOKUP(C1536,'country description'!$A$1:$B$16,2,0)</f>
        <v>India</v>
      </c>
      <c r="E1536" s="4" t="s">
        <v>21</v>
      </c>
      <c r="F1536" s="3" t="s">
        <v>5298</v>
      </c>
      <c r="G1536" s="3" t="s">
        <v>2911</v>
      </c>
      <c r="H1536" s="3" t="s">
        <v>2912</v>
      </c>
      <c r="I1536" s="3">
        <v>77.074524299999993</v>
      </c>
      <c r="J1536" s="3">
        <v>28.639127500000001</v>
      </c>
      <c r="K1536" s="3" t="s">
        <v>648</v>
      </c>
      <c r="L1536" s="3" t="s">
        <v>26</v>
      </c>
      <c r="M1536" s="3" t="s">
        <v>36</v>
      </c>
      <c r="N1536" s="3" t="s">
        <v>27</v>
      </c>
      <c r="O1536" s="3" t="s">
        <v>27</v>
      </c>
      <c r="P1536" s="3" t="s">
        <v>27</v>
      </c>
      <c r="Q1536" s="3">
        <v>3</v>
      </c>
      <c r="R1536" s="3">
        <v>31</v>
      </c>
      <c r="S1536" s="3">
        <v>1100</v>
      </c>
      <c r="T1536" s="3">
        <f t="shared" si="115"/>
        <v>1100</v>
      </c>
      <c r="U1536" s="3">
        <v>3.2</v>
      </c>
      <c r="V1536" s="10" t="s">
        <v>3590</v>
      </c>
      <c r="W1536" t="str">
        <f t="shared" si="116"/>
        <v>2010</v>
      </c>
      <c r="X1536" t="str">
        <f t="shared" si="117"/>
        <v>1</v>
      </c>
      <c r="Y1536" t="str">
        <f t="shared" si="118"/>
        <v>25</v>
      </c>
      <c r="Z1536" s="11">
        <f t="shared" si="119"/>
        <v>40203</v>
      </c>
    </row>
    <row r="1537" spans="1:26" ht="14.25" customHeight="1" x14ac:dyDescent="0.35">
      <c r="A1537" s="3">
        <v>7316</v>
      </c>
      <c r="B1537" s="4" t="s">
        <v>2601</v>
      </c>
      <c r="C1537" s="3">
        <v>1</v>
      </c>
      <c r="D1537" s="3" t="str">
        <f>VLOOKUP(C1537,'country description'!$A$1:$B$16,2,0)</f>
        <v>India</v>
      </c>
      <c r="E1537" s="4" t="s">
        <v>21</v>
      </c>
      <c r="F1537" s="3" t="s">
        <v>5299</v>
      </c>
      <c r="G1537" s="3" t="s">
        <v>986</v>
      </c>
      <c r="H1537" s="3" t="s">
        <v>987</v>
      </c>
      <c r="I1537" s="3">
        <v>77.205979099999993</v>
      </c>
      <c r="J1537" s="3">
        <v>28.558156799999999</v>
      </c>
      <c r="K1537" s="3" t="s">
        <v>648</v>
      </c>
      <c r="L1537" s="3" t="s">
        <v>26</v>
      </c>
      <c r="M1537" s="3" t="s">
        <v>36</v>
      </c>
      <c r="N1537" s="3" t="s">
        <v>36</v>
      </c>
      <c r="O1537" s="3" t="s">
        <v>27</v>
      </c>
      <c r="P1537" s="3" t="s">
        <v>27</v>
      </c>
      <c r="Q1537" s="3">
        <v>3</v>
      </c>
      <c r="R1537" s="3">
        <v>104</v>
      </c>
      <c r="S1537" s="3">
        <v>1500</v>
      </c>
      <c r="T1537" s="3">
        <f t="shared" si="115"/>
        <v>1500</v>
      </c>
      <c r="U1537" s="3">
        <v>3.1</v>
      </c>
      <c r="V1537" s="10" t="s">
        <v>5300</v>
      </c>
      <c r="W1537" t="str">
        <f t="shared" si="116"/>
        <v>2013</v>
      </c>
      <c r="X1537" t="str">
        <f t="shared" si="117"/>
        <v>1</v>
      </c>
      <c r="Y1537" t="str">
        <f t="shared" si="118"/>
        <v>28</v>
      </c>
      <c r="Z1537" s="11">
        <f t="shared" si="119"/>
        <v>41302</v>
      </c>
    </row>
    <row r="1538" spans="1:26" ht="14.25" customHeight="1" x14ac:dyDescent="0.35">
      <c r="A1538" s="3">
        <v>3093</v>
      </c>
      <c r="B1538" s="4" t="s">
        <v>5301</v>
      </c>
      <c r="C1538" s="3">
        <v>1</v>
      </c>
      <c r="D1538" s="3" t="str">
        <f>VLOOKUP(C1538,'country description'!$A$1:$B$16,2,0)</f>
        <v>India</v>
      </c>
      <c r="E1538" s="4" t="s">
        <v>21</v>
      </c>
      <c r="F1538" s="3" t="s">
        <v>5302</v>
      </c>
      <c r="G1538" s="3" t="s">
        <v>321</v>
      </c>
      <c r="H1538" s="3" t="s">
        <v>322</v>
      </c>
      <c r="I1538" s="3">
        <v>77.308988799999995</v>
      </c>
      <c r="J1538" s="3">
        <v>28.628080199999999</v>
      </c>
      <c r="K1538" s="3" t="s">
        <v>648</v>
      </c>
      <c r="L1538" s="3" t="s">
        <v>26</v>
      </c>
      <c r="M1538" s="3" t="s">
        <v>36</v>
      </c>
      <c r="N1538" s="3" t="s">
        <v>36</v>
      </c>
      <c r="O1538" s="3" t="s">
        <v>27</v>
      </c>
      <c r="P1538" s="3" t="s">
        <v>27</v>
      </c>
      <c r="Q1538" s="3">
        <v>2</v>
      </c>
      <c r="R1538" s="3">
        <v>94</v>
      </c>
      <c r="S1538" s="3">
        <v>950</v>
      </c>
      <c r="T1538" s="3">
        <f t="shared" si="115"/>
        <v>950</v>
      </c>
      <c r="U1538" s="3">
        <v>3.1</v>
      </c>
      <c r="V1538" s="10" t="s">
        <v>5303</v>
      </c>
      <c r="W1538" t="str">
        <f t="shared" si="116"/>
        <v>2018</v>
      </c>
      <c r="X1538" t="str">
        <f t="shared" si="117"/>
        <v>1</v>
      </c>
      <c r="Y1538" t="str">
        <f t="shared" si="118"/>
        <v>2</v>
      </c>
      <c r="Z1538" s="11">
        <f t="shared" si="119"/>
        <v>43102</v>
      </c>
    </row>
    <row r="1539" spans="1:26" ht="14.25" customHeight="1" x14ac:dyDescent="0.35">
      <c r="A1539" s="3">
        <v>2586</v>
      </c>
      <c r="B1539" s="4" t="s">
        <v>5304</v>
      </c>
      <c r="C1539" s="3">
        <v>1</v>
      </c>
      <c r="D1539" s="3" t="str">
        <f>VLOOKUP(C1539,'country description'!$A$1:$B$16,2,0)</f>
        <v>India</v>
      </c>
      <c r="E1539" s="4" t="s">
        <v>21</v>
      </c>
      <c r="F1539" s="3" t="s">
        <v>5305</v>
      </c>
      <c r="G1539" s="3" t="s">
        <v>2392</v>
      </c>
      <c r="H1539" s="3" t="s">
        <v>2391</v>
      </c>
      <c r="I1539" s="3">
        <v>77.2143619</v>
      </c>
      <c r="J1539" s="3">
        <v>28.5382487</v>
      </c>
      <c r="K1539" s="3" t="s">
        <v>648</v>
      </c>
      <c r="L1539" s="3" t="s">
        <v>26</v>
      </c>
      <c r="M1539" s="3" t="s">
        <v>27</v>
      </c>
      <c r="N1539" s="3" t="s">
        <v>36</v>
      </c>
      <c r="O1539" s="3" t="s">
        <v>27</v>
      </c>
      <c r="P1539" s="3" t="s">
        <v>27</v>
      </c>
      <c r="Q1539" s="3">
        <v>2</v>
      </c>
      <c r="R1539" s="3">
        <v>361</v>
      </c>
      <c r="S1539" s="3">
        <v>750</v>
      </c>
      <c r="T1539" s="3">
        <f t="shared" ref="T1539:T1602" si="120">IF(D1539="India",1*$S1539,IF(D1539="Australia",55*$S1539,IF(D1539="Brazil",14*$S1539,IF(D1539="Canada",60*$S1539,IF(D1539="Indonesia",0.005*$S1539,IF(D1539="New Zealand",50*$S1539,IF(D1539="Philippines",1.43*$S1539,IF(D1539="Qatar",23*$S1539,IF(D1539="Singapore",62*$S1539,IF(D1539="South Africa",4*$S1539,IF(D1539="Sri Lanka",0.28*$S1539,IF(D1539="Turkey",2.53*$S1539,IF(D1539="United Arab Emirates",23*$S1539,IF(D1539="United Kingdom",107.55*$S1539,IF(D1539="United States of America",83*$S1539,1)))))))))))))))</f>
        <v>750</v>
      </c>
      <c r="U1539" s="3">
        <v>3.5</v>
      </c>
      <c r="V1539" s="10" t="s">
        <v>5306</v>
      </c>
      <c r="W1539" t="str">
        <f t="shared" ref="W1539:W1602" si="121">LEFT(V1539,4)</f>
        <v>2016</v>
      </c>
      <c r="X1539" t="str">
        <f t="shared" ref="X1539:X1602" si="122">MID(V1539,6,1)</f>
        <v>1</v>
      </c>
      <c r="Y1539" t="str">
        <f t="shared" ref="Y1539:Y1602" si="123">RIGHT(V1539,LEN(V1539)-FIND("_",V1539,FIND("_",V1539)+1))</f>
        <v>18</v>
      </c>
      <c r="Z1539" s="11">
        <f t="shared" ref="Z1539:Z1602" si="124">DATE(W1539,X1539,Y1539)</f>
        <v>42387</v>
      </c>
    </row>
    <row r="1540" spans="1:26" ht="14.25" customHeight="1" x14ac:dyDescent="0.35">
      <c r="A1540" s="3">
        <v>18435836</v>
      </c>
      <c r="B1540" s="4" t="s">
        <v>5307</v>
      </c>
      <c r="C1540" s="3">
        <v>1</v>
      </c>
      <c r="D1540" s="3" t="str">
        <f>VLOOKUP(C1540,'country description'!$A$1:$B$16,2,0)</f>
        <v>India</v>
      </c>
      <c r="E1540" s="4" t="s">
        <v>21</v>
      </c>
      <c r="F1540" s="3" t="s">
        <v>5308</v>
      </c>
      <c r="G1540" s="3" t="s">
        <v>2385</v>
      </c>
      <c r="H1540" s="3" t="s">
        <v>2386</v>
      </c>
      <c r="I1540" s="3">
        <v>77.136122999999998</v>
      </c>
      <c r="J1540" s="3">
        <v>28.654188099999999</v>
      </c>
      <c r="K1540" s="3" t="s">
        <v>648</v>
      </c>
      <c r="L1540" s="3" t="s">
        <v>26</v>
      </c>
      <c r="M1540" s="3" t="s">
        <v>27</v>
      </c>
      <c r="N1540" s="3" t="s">
        <v>27</v>
      </c>
      <c r="O1540" s="3" t="s">
        <v>27</v>
      </c>
      <c r="P1540" s="3" t="s">
        <v>27</v>
      </c>
      <c r="Q1540" s="3">
        <v>2</v>
      </c>
      <c r="R1540" s="3">
        <v>12</v>
      </c>
      <c r="S1540" s="3">
        <v>650</v>
      </c>
      <c r="T1540" s="3">
        <f t="shared" si="120"/>
        <v>650</v>
      </c>
      <c r="U1540" s="3">
        <v>3.3</v>
      </c>
      <c r="V1540" s="10" t="s">
        <v>5018</v>
      </c>
      <c r="W1540" t="str">
        <f t="shared" si="121"/>
        <v>2010</v>
      </c>
      <c r="X1540" t="str">
        <f t="shared" si="122"/>
        <v>1</v>
      </c>
      <c r="Y1540" t="str">
        <f t="shared" si="123"/>
        <v>14</v>
      </c>
      <c r="Z1540" s="11">
        <f t="shared" si="124"/>
        <v>40192</v>
      </c>
    </row>
    <row r="1541" spans="1:26" ht="14.25" customHeight="1" x14ac:dyDescent="0.35">
      <c r="A1541" s="3">
        <v>313175</v>
      </c>
      <c r="B1541" s="4" t="s">
        <v>5309</v>
      </c>
      <c r="C1541" s="3">
        <v>1</v>
      </c>
      <c r="D1541" s="3" t="str">
        <f>VLOOKUP(C1541,'country description'!$A$1:$B$16,2,0)</f>
        <v>India</v>
      </c>
      <c r="E1541" s="4" t="s">
        <v>21</v>
      </c>
      <c r="F1541" s="3" t="s">
        <v>5310</v>
      </c>
      <c r="G1541" s="3" t="s">
        <v>5311</v>
      </c>
      <c r="H1541" s="3" t="s">
        <v>5312</v>
      </c>
      <c r="I1541" s="3">
        <v>77.293387839999994</v>
      </c>
      <c r="J1541" s="3">
        <v>28.521759809999999</v>
      </c>
      <c r="K1541" s="3" t="s">
        <v>648</v>
      </c>
      <c r="L1541" s="3" t="s">
        <v>26</v>
      </c>
      <c r="M1541" s="3" t="s">
        <v>36</v>
      </c>
      <c r="N1541" s="3" t="s">
        <v>36</v>
      </c>
      <c r="O1541" s="3" t="s">
        <v>27</v>
      </c>
      <c r="P1541" s="3" t="s">
        <v>27</v>
      </c>
      <c r="Q1541" s="3">
        <v>3</v>
      </c>
      <c r="R1541" s="3">
        <v>278</v>
      </c>
      <c r="S1541" s="3">
        <v>1200</v>
      </c>
      <c r="T1541" s="3">
        <f t="shared" si="120"/>
        <v>1200</v>
      </c>
      <c r="U1541" s="3">
        <v>4.2</v>
      </c>
      <c r="V1541" s="10" t="s">
        <v>5313</v>
      </c>
      <c r="W1541" t="str">
        <f t="shared" si="121"/>
        <v>2014</v>
      </c>
      <c r="X1541" t="str">
        <f t="shared" si="122"/>
        <v>1</v>
      </c>
      <c r="Y1541" t="str">
        <f t="shared" si="123"/>
        <v>3</v>
      </c>
      <c r="Z1541" s="11">
        <f t="shared" si="124"/>
        <v>41642</v>
      </c>
    </row>
    <row r="1542" spans="1:26" ht="14.25" customHeight="1" x14ac:dyDescent="0.35">
      <c r="A1542" s="3">
        <v>1303</v>
      </c>
      <c r="B1542" s="4" t="s">
        <v>5314</v>
      </c>
      <c r="C1542" s="3">
        <v>1</v>
      </c>
      <c r="D1542" s="3" t="str">
        <f>VLOOKUP(C1542,'country description'!$A$1:$B$16,2,0)</f>
        <v>India</v>
      </c>
      <c r="E1542" s="4" t="s">
        <v>21</v>
      </c>
      <c r="F1542" s="3" t="s">
        <v>5315</v>
      </c>
      <c r="G1542" s="3" t="s">
        <v>4517</v>
      </c>
      <c r="H1542" s="3" t="s">
        <v>4518</v>
      </c>
      <c r="I1542" s="3">
        <v>77.189897799999997</v>
      </c>
      <c r="J1542" s="3">
        <v>28.706417500000001</v>
      </c>
      <c r="K1542" s="3" t="s">
        <v>648</v>
      </c>
      <c r="L1542" s="3" t="s">
        <v>26</v>
      </c>
      <c r="M1542" s="3" t="s">
        <v>36</v>
      </c>
      <c r="N1542" s="3" t="s">
        <v>36</v>
      </c>
      <c r="O1542" s="3" t="s">
        <v>27</v>
      </c>
      <c r="P1542" s="3" t="s">
        <v>27</v>
      </c>
      <c r="Q1542" s="3">
        <v>2</v>
      </c>
      <c r="R1542" s="3">
        <v>101</v>
      </c>
      <c r="S1542" s="3">
        <v>850</v>
      </c>
      <c r="T1542" s="3">
        <f t="shared" si="120"/>
        <v>850</v>
      </c>
      <c r="U1542" s="3">
        <v>3.4</v>
      </c>
      <c r="V1542" s="10" t="s">
        <v>1566</v>
      </c>
      <c r="W1542" t="str">
        <f t="shared" si="121"/>
        <v>2018</v>
      </c>
      <c r="X1542" t="str">
        <f t="shared" si="122"/>
        <v>1</v>
      </c>
      <c r="Y1542" t="str">
        <f t="shared" si="123"/>
        <v>18</v>
      </c>
      <c r="Z1542" s="11">
        <f t="shared" si="124"/>
        <v>43118</v>
      </c>
    </row>
    <row r="1543" spans="1:26" ht="14.25" customHeight="1" x14ac:dyDescent="0.35">
      <c r="A1543" s="3">
        <v>300268</v>
      </c>
      <c r="B1543" s="4" t="s">
        <v>5316</v>
      </c>
      <c r="C1543" s="3">
        <v>1</v>
      </c>
      <c r="D1543" s="3" t="str">
        <f>VLOOKUP(C1543,'country description'!$A$1:$B$16,2,0)</f>
        <v>India</v>
      </c>
      <c r="E1543" s="4" t="s">
        <v>21</v>
      </c>
      <c r="F1543" s="3" t="s">
        <v>5317</v>
      </c>
      <c r="G1543" s="3" t="s">
        <v>351</v>
      </c>
      <c r="H1543" s="3" t="s">
        <v>352</v>
      </c>
      <c r="I1543" s="3">
        <v>77.171893900000001</v>
      </c>
      <c r="J1543" s="3">
        <v>28.556319200000001</v>
      </c>
      <c r="K1543" s="3" t="s">
        <v>648</v>
      </c>
      <c r="L1543" s="3" t="s">
        <v>26</v>
      </c>
      <c r="M1543" s="3" t="s">
        <v>27</v>
      </c>
      <c r="N1543" s="3" t="s">
        <v>27</v>
      </c>
      <c r="O1543" s="3" t="s">
        <v>27</v>
      </c>
      <c r="P1543" s="3" t="s">
        <v>27</v>
      </c>
      <c r="Q1543" s="3">
        <v>2</v>
      </c>
      <c r="R1543" s="3">
        <v>66</v>
      </c>
      <c r="S1543" s="3">
        <v>650</v>
      </c>
      <c r="T1543" s="3">
        <f t="shared" si="120"/>
        <v>650</v>
      </c>
      <c r="U1543" s="3">
        <v>2.7</v>
      </c>
      <c r="V1543" s="10" t="s">
        <v>5318</v>
      </c>
      <c r="W1543" t="str">
        <f t="shared" si="121"/>
        <v>2012</v>
      </c>
      <c r="X1543" t="str">
        <f t="shared" si="122"/>
        <v>1</v>
      </c>
      <c r="Y1543" t="str">
        <f t="shared" si="123"/>
        <v>4</v>
      </c>
      <c r="Z1543" s="11">
        <f t="shared" si="124"/>
        <v>40912</v>
      </c>
    </row>
    <row r="1544" spans="1:26" ht="14.25" customHeight="1" x14ac:dyDescent="0.35">
      <c r="A1544" s="3">
        <v>300343</v>
      </c>
      <c r="B1544" s="4" t="s">
        <v>5319</v>
      </c>
      <c r="C1544" s="3">
        <v>1</v>
      </c>
      <c r="D1544" s="3" t="str">
        <f>VLOOKUP(C1544,'country description'!$A$1:$B$16,2,0)</f>
        <v>India</v>
      </c>
      <c r="E1544" s="4" t="s">
        <v>21</v>
      </c>
      <c r="F1544" s="3" t="s">
        <v>5320</v>
      </c>
      <c r="G1544" s="3" t="s">
        <v>3844</v>
      </c>
      <c r="H1544" s="3" t="s">
        <v>3845</v>
      </c>
      <c r="I1544" s="3">
        <v>77.088300500000003</v>
      </c>
      <c r="J1544" s="3">
        <v>28.6732969</v>
      </c>
      <c r="K1544" s="3" t="s">
        <v>648</v>
      </c>
      <c r="L1544" s="3" t="s">
        <v>26</v>
      </c>
      <c r="M1544" s="3" t="s">
        <v>27</v>
      </c>
      <c r="N1544" s="3" t="s">
        <v>36</v>
      </c>
      <c r="O1544" s="3" t="s">
        <v>27</v>
      </c>
      <c r="P1544" s="3" t="s">
        <v>27</v>
      </c>
      <c r="Q1544" s="3">
        <v>2</v>
      </c>
      <c r="R1544" s="3">
        <v>39</v>
      </c>
      <c r="S1544" s="3">
        <v>650</v>
      </c>
      <c r="T1544" s="3">
        <f t="shared" si="120"/>
        <v>650</v>
      </c>
      <c r="U1544" s="3">
        <v>3.4</v>
      </c>
      <c r="V1544" s="10" t="s">
        <v>5020</v>
      </c>
      <c r="W1544" t="str">
        <f t="shared" si="121"/>
        <v>2017</v>
      </c>
      <c r="X1544" t="str">
        <f t="shared" si="122"/>
        <v>1</v>
      </c>
      <c r="Y1544" t="str">
        <f t="shared" si="123"/>
        <v>3</v>
      </c>
      <c r="Z1544" s="11">
        <f t="shared" si="124"/>
        <v>42738</v>
      </c>
    </row>
    <row r="1545" spans="1:26" ht="14.25" customHeight="1" x14ac:dyDescent="0.35">
      <c r="A1545" s="3">
        <v>305688</v>
      </c>
      <c r="B1545" s="4" t="s">
        <v>5194</v>
      </c>
      <c r="C1545" s="3">
        <v>1</v>
      </c>
      <c r="D1545" s="3" t="str">
        <f>VLOOKUP(C1545,'country description'!$A$1:$B$16,2,0)</f>
        <v>India</v>
      </c>
      <c r="E1545" s="4" t="s">
        <v>21</v>
      </c>
      <c r="F1545" s="3" t="s">
        <v>5321</v>
      </c>
      <c r="G1545" s="3" t="s">
        <v>2592</v>
      </c>
      <c r="H1545" s="3" t="s">
        <v>2593</v>
      </c>
      <c r="I1545" s="3">
        <v>77.120502900000005</v>
      </c>
      <c r="J1545" s="3">
        <v>28.639035700000001</v>
      </c>
      <c r="K1545" s="3" t="s">
        <v>648</v>
      </c>
      <c r="L1545" s="3" t="s">
        <v>26</v>
      </c>
      <c r="M1545" s="3" t="s">
        <v>27</v>
      </c>
      <c r="N1545" s="3" t="s">
        <v>27</v>
      </c>
      <c r="O1545" s="3" t="s">
        <v>27</v>
      </c>
      <c r="P1545" s="3" t="s">
        <v>27</v>
      </c>
      <c r="Q1545" s="3">
        <v>2</v>
      </c>
      <c r="R1545" s="3">
        <v>22</v>
      </c>
      <c r="S1545" s="3">
        <v>550</v>
      </c>
      <c r="T1545" s="3">
        <f t="shared" si="120"/>
        <v>550</v>
      </c>
      <c r="U1545" s="3">
        <v>3.3</v>
      </c>
      <c r="V1545" s="10" t="s">
        <v>5322</v>
      </c>
      <c r="W1545" t="str">
        <f t="shared" si="121"/>
        <v>2010</v>
      </c>
      <c r="X1545" t="str">
        <f t="shared" si="122"/>
        <v>1</v>
      </c>
      <c r="Y1545" t="str">
        <f t="shared" si="123"/>
        <v>26</v>
      </c>
      <c r="Z1545" s="11">
        <f t="shared" si="124"/>
        <v>40204</v>
      </c>
    </row>
    <row r="1546" spans="1:26" ht="14.25" customHeight="1" x14ac:dyDescent="0.35">
      <c r="A1546" s="3">
        <v>6195</v>
      </c>
      <c r="B1546" s="4" t="s">
        <v>5323</v>
      </c>
      <c r="C1546" s="3">
        <v>1</v>
      </c>
      <c r="D1546" s="3" t="str">
        <f>VLOOKUP(C1546,'country description'!$A$1:$B$16,2,0)</f>
        <v>India</v>
      </c>
      <c r="E1546" s="4" t="s">
        <v>21</v>
      </c>
      <c r="F1546" s="3" t="s">
        <v>5324</v>
      </c>
      <c r="G1546" s="3" t="s">
        <v>2592</v>
      </c>
      <c r="H1546" s="3" t="s">
        <v>2593</v>
      </c>
      <c r="I1546" s="3">
        <v>77.120067300000002</v>
      </c>
      <c r="J1546" s="3">
        <v>28.647456399999999</v>
      </c>
      <c r="K1546" s="3" t="s">
        <v>648</v>
      </c>
      <c r="L1546" s="3" t="s">
        <v>26</v>
      </c>
      <c r="M1546" s="3" t="s">
        <v>36</v>
      </c>
      <c r="N1546" s="3" t="s">
        <v>36</v>
      </c>
      <c r="O1546" s="3" t="s">
        <v>27</v>
      </c>
      <c r="P1546" s="3" t="s">
        <v>27</v>
      </c>
      <c r="Q1546" s="3">
        <v>3</v>
      </c>
      <c r="R1546" s="3">
        <v>608</v>
      </c>
      <c r="S1546" s="3">
        <v>1300</v>
      </c>
      <c r="T1546" s="3">
        <f t="shared" si="120"/>
        <v>1300</v>
      </c>
      <c r="U1546" s="3">
        <v>3.8</v>
      </c>
      <c r="V1546" s="10" t="s">
        <v>2102</v>
      </c>
      <c r="W1546" t="str">
        <f t="shared" si="121"/>
        <v>2018</v>
      </c>
      <c r="X1546" t="str">
        <f t="shared" si="122"/>
        <v>1</v>
      </c>
      <c r="Y1546" t="str">
        <f t="shared" si="123"/>
        <v>7</v>
      </c>
      <c r="Z1546" s="11">
        <f t="shared" si="124"/>
        <v>43107</v>
      </c>
    </row>
    <row r="1547" spans="1:26" ht="14.25" customHeight="1" x14ac:dyDescent="0.35">
      <c r="A1547" s="3">
        <v>8881</v>
      </c>
      <c r="B1547" s="4" t="s">
        <v>5325</v>
      </c>
      <c r="C1547" s="3">
        <v>1</v>
      </c>
      <c r="D1547" s="3" t="str">
        <f>VLOOKUP(C1547,'country description'!$A$1:$B$16,2,0)</f>
        <v>India</v>
      </c>
      <c r="E1547" s="4" t="s">
        <v>21</v>
      </c>
      <c r="F1547" s="3" t="s">
        <v>5326</v>
      </c>
      <c r="G1547" s="3" t="s">
        <v>5191</v>
      </c>
      <c r="H1547" s="3" t="s">
        <v>5192</v>
      </c>
      <c r="I1547" s="3">
        <v>77.124976000000004</v>
      </c>
      <c r="J1547" s="3">
        <v>28.7182809</v>
      </c>
      <c r="K1547" s="3" t="s">
        <v>648</v>
      </c>
      <c r="L1547" s="3" t="s">
        <v>26</v>
      </c>
      <c r="M1547" s="3" t="s">
        <v>36</v>
      </c>
      <c r="N1547" s="3" t="s">
        <v>27</v>
      </c>
      <c r="O1547" s="3" t="s">
        <v>27</v>
      </c>
      <c r="P1547" s="3" t="s">
        <v>27</v>
      </c>
      <c r="Q1547" s="3">
        <v>3</v>
      </c>
      <c r="R1547" s="3">
        <v>113</v>
      </c>
      <c r="S1547" s="3">
        <v>1900</v>
      </c>
      <c r="T1547" s="3">
        <f t="shared" si="120"/>
        <v>1900</v>
      </c>
      <c r="U1547" s="3">
        <v>3.2</v>
      </c>
      <c r="V1547" s="10" t="s">
        <v>629</v>
      </c>
      <c r="W1547" t="str">
        <f t="shared" si="121"/>
        <v>2018</v>
      </c>
      <c r="X1547" t="str">
        <f t="shared" si="122"/>
        <v>1</v>
      </c>
      <c r="Y1547" t="str">
        <f t="shared" si="123"/>
        <v>15</v>
      </c>
      <c r="Z1547" s="11">
        <f t="shared" si="124"/>
        <v>43115</v>
      </c>
    </row>
    <row r="1548" spans="1:26" ht="14.25" customHeight="1" x14ac:dyDescent="0.35">
      <c r="A1548" s="3">
        <v>18363787</v>
      </c>
      <c r="B1548" s="4" t="s">
        <v>5198</v>
      </c>
      <c r="C1548" s="3">
        <v>1</v>
      </c>
      <c r="D1548" s="3" t="str">
        <f>VLOOKUP(C1548,'country description'!$A$1:$B$16,2,0)</f>
        <v>India</v>
      </c>
      <c r="E1548" s="4" t="s">
        <v>21</v>
      </c>
      <c r="F1548" s="3" t="s">
        <v>5327</v>
      </c>
      <c r="G1548" s="3" t="s">
        <v>80</v>
      </c>
      <c r="H1548" s="3" t="s">
        <v>81</v>
      </c>
      <c r="I1548" s="3">
        <v>77.228705000000005</v>
      </c>
      <c r="J1548" s="3">
        <v>28.5742151</v>
      </c>
      <c r="K1548" s="3" t="s">
        <v>648</v>
      </c>
      <c r="L1548" s="3" t="s">
        <v>26</v>
      </c>
      <c r="M1548" s="3" t="s">
        <v>27</v>
      </c>
      <c r="N1548" s="3" t="s">
        <v>36</v>
      </c>
      <c r="O1548" s="3" t="s">
        <v>27</v>
      </c>
      <c r="P1548" s="3" t="s">
        <v>27</v>
      </c>
      <c r="Q1548" s="3">
        <v>2</v>
      </c>
      <c r="R1548" s="3">
        <v>95</v>
      </c>
      <c r="S1548" s="3">
        <v>900</v>
      </c>
      <c r="T1548" s="3">
        <f t="shared" si="120"/>
        <v>900</v>
      </c>
      <c r="U1548" s="3">
        <v>4.2</v>
      </c>
      <c r="V1548" s="10" t="s">
        <v>5328</v>
      </c>
      <c r="W1548" t="str">
        <f t="shared" si="121"/>
        <v>2013</v>
      </c>
      <c r="X1548" t="str">
        <f t="shared" si="122"/>
        <v>1</v>
      </c>
      <c r="Y1548" t="str">
        <f t="shared" si="123"/>
        <v>7</v>
      </c>
      <c r="Z1548" s="11">
        <f t="shared" si="124"/>
        <v>41281</v>
      </c>
    </row>
    <row r="1549" spans="1:26" ht="14.25" customHeight="1" x14ac:dyDescent="0.35">
      <c r="A1549" s="3">
        <v>3900010</v>
      </c>
      <c r="B1549" s="4" t="s">
        <v>5329</v>
      </c>
      <c r="C1549" s="3">
        <v>1</v>
      </c>
      <c r="D1549" s="3" t="str">
        <f>VLOOKUP(C1549,'country description'!$A$1:$B$16,2,0)</f>
        <v>India</v>
      </c>
      <c r="E1549" s="4" t="s">
        <v>3764</v>
      </c>
      <c r="F1549" s="3" t="s">
        <v>5330</v>
      </c>
      <c r="G1549" s="3" t="s">
        <v>5331</v>
      </c>
      <c r="H1549" s="3" t="s">
        <v>5332</v>
      </c>
      <c r="I1549" s="3">
        <v>82.980810000000005</v>
      </c>
      <c r="J1549" s="3">
        <v>25.338373000000001</v>
      </c>
      <c r="K1549" s="3" t="s">
        <v>644</v>
      </c>
      <c r="L1549" s="3" t="s">
        <v>26</v>
      </c>
      <c r="M1549" s="3" t="s">
        <v>27</v>
      </c>
      <c r="N1549" s="3" t="s">
        <v>27</v>
      </c>
      <c r="O1549" s="3" t="s">
        <v>27</v>
      </c>
      <c r="P1549" s="3" t="s">
        <v>27</v>
      </c>
      <c r="Q1549" s="3">
        <v>4</v>
      </c>
      <c r="R1549" s="3">
        <v>67</v>
      </c>
      <c r="S1549" s="3">
        <v>1100</v>
      </c>
      <c r="T1549" s="3">
        <f t="shared" si="120"/>
        <v>1100</v>
      </c>
      <c r="U1549" s="3">
        <v>3.3</v>
      </c>
      <c r="V1549" s="10" t="s">
        <v>3829</v>
      </c>
      <c r="W1549" t="str">
        <f t="shared" si="121"/>
        <v>2013</v>
      </c>
      <c r="X1549" t="str">
        <f t="shared" si="122"/>
        <v>7</v>
      </c>
      <c r="Y1549" t="str">
        <f t="shared" si="123"/>
        <v>21</v>
      </c>
      <c r="Z1549" s="11">
        <f t="shared" si="124"/>
        <v>41476</v>
      </c>
    </row>
    <row r="1550" spans="1:26" ht="14.25" customHeight="1" x14ac:dyDescent="0.35">
      <c r="A1550" s="3">
        <v>18354973</v>
      </c>
      <c r="B1550" s="4" t="s">
        <v>5333</v>
      </c>
      <c r="C1550" s="3">
        <v>1</v>
      </c>
      <c r="D1550" s="3" t="str">
        <f>VLOOKUP(C1550,'country description'!$A$1:$B$16,2,0)</f>
        <v>India</v>
      </c>
      <c r="E1550" s="4" t="s">
        <v>21</v>
      </c>
      <c r="F1550" s="3" t="s">
        <v>5334</v>
      </c>
      <c r="G1550" s="3" t="s">
        <v>2223</v>
      </c>
      <c r="H1550" s="3" t="s">
        <v>2224</v>
      </c>
      <c r="I1550" s="3">
        <v>77.254766950000004</v>
      </c>
      <c r="J1550" s="3">
        <v>28.541780599999999</v>
      </c>
      <c r="K1550" s="3" t="s">
        <v>648</v>
      </c>
      <c r="L1550" s="3" t="s">
        <v>26</v>
      </c>
      <c r="M1550" s="3" t="s">
        <v>27</v>
      </c>
      <c r="N1550" s="3" t="s">
        <v>36</v>
      </c>
      <c r="O1550" s="3" t="s">
        <v>27</v>
      </c>
      <c r="P1550" s="3" t="s">
        <v>27</v>
      </c>
      <c r="Q1550" s="3">
        <v>2</v>
      </c>
      <c r="R1550" s="3">
        <v>23</v>
      </c>
      <c r="S1550" s="3">
        <v>850</v>
      </c>
      <c r="T1550" s="3">
        <f t="shared" si="120"/>
        <v>850</v>
      </c>
      <c r="U1550" s="3">
        <v>3.5</v>
      </c>
      <c r="V1550" s="10" t="s">
        <v>5069</v>
      </c>
      <c r="W1550" t="str">
        <f t="shared" si="121"/>
        <v>2014</v>
      </c>
      <c r="X1550" t="str">
        <f t="shared" si="122"/>
        <v>1</v>
      </c>
      <c r="Y1550" t="str">
        <f t="shared" si="123"/>
        <v>12</v>
      </c>
      <c r="Z1550" s="11">
        <f t="shared" si="124"/>
        <v>41651</v>
      </c>
    </row>
    <row r="1551" spans="1:26" ht="14.25" customHeight="1" x14ac:dyDescent="0.35">
      <c r="A1551" s="3">
        <v>1906</v>
      </c>
      <c r="B1551" s="4" t="s">
        <v>5194</v>
      </c>
      <c r="C1551" s="3">
        <v>1</v>
      </c>
      <c r="D1551" s="3" t="str">
        <f>VLOOKUP(C1551,'country description'!$A$1:$B$16,2,0)</f>
        <v>India</v>
      </c>
      <c r="E1551" s="4" t="s">
        <v>21</v>
      </c>
      <c r="F1551" s="3" t="s">
        <v>5335</v>
      </c>
      <c r="G1551" s="3" t="s">
        <v>326</v>
      </c>
      <c r="H1551" s="3" t="s">
        <v>327</v>
      </c>
      <c r="I1551" s="3">
        <v>77.192413400000007</v>
      </c>
      <c r="J1551" s="3">
        <v>28.648440600000001</v>
      </c>
      <c r="K1551" s="3" t="s">
        <v>648</v>
      </c>
      <c r="L1551" s="3" t="s">
        <v>26</v>
      </c>
      <c r="M1551" s="3" t="s">
        <v>27</v>
      </c>
      <c r="N1551" s="3" t="s">
        <v>27</v>
      </c>
      <c r="O1551" s="3" t="s">
        <v>27</v>
      </c>
      <c r="P1551" s="3" t="s">
        <v>27</v>
      </c>
      <c r="Q1551" s="3">
        <v>2</v>
      </c>
      <c r="R1551" s="3">
        <v>114</v>
      </c>
      <c r="S1551" s="3">
        <v>550</v>
      </c>
      <c r="T1551" s="3">
        <f t="shared" si="120"/>
        <v>550</v>
      </c>
      <c r="U1551" s="3">
        <v>3.4</v>
      </c>
      <c r="V1551" s="10" t="s">
        <v>1647</v>
      </c>
      <c r="W1551" t="str">
        <f t="shared" si="121"/>
        <v>2014</v>
      </c>
      <c r="X1551" t="str">
        <f t="shared" si="122"/>
        <v>1</v>
      </c>
      <c r="Y1551" t="str">
        <f t="shared" si="123"/>
        <v>14</v>
      </c>
      <c r="Z1551" s="11">
        <f t="shared" si="124"/>
        <v>41653</v>
      </c>
    </row>
    <row r="1552" spans="1:26" ht="14.25" customHeight="1" x14ac:dyDescent="0.35">
      <c r="A1552" s="3">
        <v>308111</v>
      </c>
      <c r="B1552" s="4" t="s">
        <v>2846</v>
      </c>
      <c r="C1552" s="3">
        <v>1</v>
      </c>
      <c r="D1552" s="3" t="str">
        <f>VLOOKUP(C1552,'country description'!$A$1:$B$16,2,0)</f>
        <v>India</v>
      </c>
      <c r="E1552" s="4" t="s">
        <v>21</v>
      </c>
      <c r="F1552" s="3" t="s">
        <v>5336</v>
      </c>
      <c r="G1552" s="3" t="s">
        <v>2385</v>
      </c>
      <c r="H1552" s="3" t="s">
        <v>2386</v>
      </c>
      <c r="I1552" s="3">
        <v>77.140942699999997</v>
      </c>
      <c r="J1552" s="3">
        <v>28.655995600000001</v>
      </c>
      <c r="K1552" s="3" t="s">
        <v>648</v>
      </c>
      <c r="L1552" s="3" t="s">
        <v>26</v>
      </c>
      <c r="M1552" s="3" t="s">
        <v>27</v>
      </c>
      <c r="N1552" s="3" t="s">
        <v>36</v>
      </c>
      <c r="O1552" s="3" t="s">
        <v>27</v>
      </c>
      <c r="P1552" s="3" t="s">
        <v>27</v>
      </c>
      <c r="Q1552" s="3">
        <v>2</v>
      </c>
      <c r="R1552" s="3">
        <v>102</v>
      </c>
      <c r="S1552" s="3">
        <v>750</v>
      </c>
      <c r="T1552" s="3">
        <f t="shared" si="120"/>
        <v>750</v>
      </c>
      <c r="U1552" s="3">
        <v>3.5</v>
      </c>
      <c r="V1552" s="10" t="s">
        <v>5337</v>
      </c>
      <c r="W1552" t="str">
        <f t="shared" si="121"/>
        <v>2017</v>
      </c>
      <c r="X1552" t="str">
        <f t="shared" si="122"/>
        <v>1</v>
      </c>
      <c r="Y1552" t="str">
        <f t="shared" si="123"/>
        <v>2</v>
      </c>
      <c r="Z1552" s="11">
        <f t="shared" si="124"/>
        <v>42737</v>
      </c>
    </row>
    <row r="1553" spans="1:26" ht="14.25" customHeight="1" x14ac:dyDescent="0.35">
      <c r="A1553" s="3">
        <v>309254</v>
      </c>
      <c r="B1553" s="4" t="s">
        <v>5338</v>
      </c>
      <c r="C1553" s="3">
        <v>1</v>
      </c>
      <c r="D1553" s="3" t="str">
        <f>VLOOKUP(C1553,'country description'!$A$1:$B$16,2,0)</f>
        <v>India</v>
      </c>
      <c r="E1553" s="4" t="s">
        <v>21</v>
      </c>
      <c r="F1553" s="3" t="s">
        <v>5339</v>
      </c>
      <c r="G1553" s="3" t="s">
        <v>203</v>
      </c>
      <c r="H1553" s="3" t="s">
        <v>204</v>
      </c>
      <c r="I1553" s="3">
        <v>77.280607599999996</v>
      </c>
      <c r="J1553" s="3">
        <v>28.6573846</v>
      </c>
      <c r="K1553" s="3" t="s">
        <v>648</v>
      </c>
      <c r="L1553" s="3" t="s">
        <v>26</v>
      </c>
      <c r="M1553" s="3" t="s">
        <v>27</v>
      </c>
      <c r="N1553" s="3" t="s">
        <v>27</v>
      </c>
      <c r="O1553" s="3" t="s">
        <v>27</v>
      </c>
      <c r="P1553" s="3" t="s">
        <v>27</v>
      </c>
      <c r="Q1553" s="3">
        <v>2</v>
      </c>
      <c r="R1553" s="3">
        <v>16</v>
      </c>
      <c r="S1553" s="3">
        <v>550</v>
      </c>
      <c r="T1553" s="3">
        <f t="shared" si="120"/>
        <v>550</v>
      </c>
      <c r="U1553" s="3">
        <v>3.3</v>
      </c>
      <c r="V1553" s="10" t="s">
        <v>5340</v>
      </c>
      <c r="W1553" t="str">
        <f t="shared" si="121"/>
        <v>2013</v>
      </c>
      <c r="X1553" t="str">
        <f t="shared" si="122"/>
        <v>1</v>
      </c>
      <c r="Y1553" t="str">
        <f t="shared" si="123"/>
        <v>26</v>
      </c>
      <c r="Z1553" s="11">
        <f t="shared" si="124"/>
        <v>41300</v>
      </c>
    </row>
    <row r="1554" spans="1:26" ht="14.25" customHeight="1" x14ac:dyDescent="0.35">
      <c r="A1554" s="3">
        <v>16512186</v>
      </c>
      <c r="B1554" s="4" t="s">
        <v>5341</v>
      </c>
      <c r="C1554" s="3">
        <v>1</v>
      </c>
      <c r="D1554" s="3" t="str">
        <f>VLOOKUP(C1554,'country description'!$A$1:$B$16,2,0)</f>
        <v>India</v>
      </c>
      <c r="E1554" s="4" t="s">
        <v>3733</v>
      </c>
      <c r="F1554" s="3" t="s">
        <v>5342</v>
      </c>
      <c r="G1554" s="3" t="s">
        <v>3735</v>
      </c>
      <c r="H1554" s="3" t="s">
        <v>3736</v>
      </c>
      <c r="I1554" s="3">
        <v>73.749091669999999</v>
      </c>
      <c r="J1554" s="3">
        <v>15.56155</v>
      </c>
      <c r="K1554" s="3" t="s">
        <v>5343</v>
      </c>
      <c r="L1554" s="3" t="s">
        <v>26</v>
      </c>
      <c r="M1554" s="3" t="s">
        <v>27</v>
      </c>
      <c r="N1554" s="3" t="s">
        <v>27</v>
      </c>
      <c r="O1554" s="3" t="s">
        <v>27</v>
      </c>
      <c r="P1554" s="3" t="s">
        <v>27</v>
      </c>
      <c r="Q1554" s="3">
        <v>4</v>
      </c>
      <c r="R1554" s="3">
        <v>911</v>
      </c>
      <c r="S1554" s="3">
        <v>1100</v>
      </c>
      <c r="T1554" s="3">
        <f t="shared" si="120"/>
        <v>1100</v>
      </c>
      <c r="U1554" s="3">
        <v>3.8</v>
      </c>
      <c r="V1554" s="10" t="s">
        <v>5344</v>
      </c>
      <c r="W1554" t="str">
        <f t="shared" si="121"/>
        <v>2018</v>
      </c>
      <c r="X1554" t="str">
        <f t="shared" si="122"/>
        <v>1</v>
      </c>
      <c r="Y1554" t="str">
        <f t="shared" si="123"/>
        <v>9</v>
      </c>
      <c r="Z1554" s="11">
        <f t="shared" si="124"/>
        <v>43109</v>
      </c>
    </row>
    <row r="1555" spans="1:26" ht="14.25" customHeight="1" x14ac:dyDescent="0.35">
      <c r="A1555" s="3">
        <v>307920</v>
      </c>
      <c r="B1555" s="4" t="s">
        <v>5345</v>
      </c>
      <c r="C1555" s="3">
        <v>1</v>
      </c>
      <c r="D1555" s="3" t="str">
        <f>VLOOKUP(C1555,'country description'!$A$1:$B$16,2,0)</f>
        <v>India</v>
      </c>
      <c r="E1555" s="4" t="s">
        <v>21</v>
      </c>
      <c r="F1555" s="3" t="s">
        <v>5346</v>
      </c>
      <c r="G1555" s="3" t="s">
        <v>75</v>
      </c>
      <c r="H1555" s="3" t="s">
        <v>76</v>
      </c>
      <c r="I1555" s="3">
        <v>77.316452100000006</v>
      </c>
      <c r="J1555" s="3">
        <v>28.6013457</v>
      </c>
      <c r="K1555" s="3" t="s">
        <v>648</v>
      </c>
      <c r="L1555" s="3" t="s">
        <v>26</v>
      </c>
      <c r="M1555" s="3" t="s">
        <v>27</v>
      </c>
      <c r="N1555" s="3" t="s">
        <v>27</v>
      </c>
      <c r="O1555" s="3" t="s">
        <v>27</v>
      </c>
      <c r="P1555" s="3" t="s">
        <v>27</v>
      </c>
      <c r="Q1555" s="3">
        <v>2</v>
      </c>
      <c r="R1555" s="3">
        <v>14</v>
      </c>
      <c r="S1555" s="3">
        <v>550</v>
      </c>
      <c r="T1555" s="3">
        <f t="shared" si="120"/>
        <v>550</v>
      </c>
      <c r="U1555" s="3">
        <v>2.9</v>
      </c>
      <c r="V1555" s="10" t="s">
        <v>2129</v>
      </c>
      <c r="W1555" t="str">
        <f t="shared" si="121"/>
        <v>2018</v>
      </c>
      <c r="X1555" t="str">
        <f t="shared" si="122"/>
        <v>1</v>
      </c>
      <c r="Y1555" t="str">
        <f t="shared" si="123"/>
        <v>11</v>
      </c>
      <c r="Z1555" s="11">
        <f t="shared" si="124"/>
        <v>43111</v>
      </c>
    </row>
    <row r="1556" spans="1:26" ht="14.25" customHeight="1" x14ac:dyDescent="0.35">
      <c r="A1556" s="3">
        <v>53</v>
      </c>
      <c r="B1556" s="4" t="s">
        <v>5347</v>
      </c>
      <c r="C1556" s="3">
        <v>1</v>
      </c>
      <c r="D1556" s="3" t="str">
        <f>VLOOKUP(C1556,'country description'!$A$1:$B$16,2,0)</f>
        <v>India</v>
      </c>
      <c r="E1556" s="4" t="s">
        <v>21</v>
      </c>
      <c r="F1556" s="3" t="s">
        <v>5348</v>
      </c>
      <c r="G1556" s="3" t="s">
        <v>892</v>
      </c>
      <c r="H1556" s="3" t="s">
        <v>893</v>
      </c>
      <c r="I1556" s="3">
        <v>77.220890699999998</v>
      </c>
      <c r="J1556" s="3">
        <v>28.630196600000001</v>
      </c>
      <c r="K1556" s="3" t="s">
        <v>992</v>
      </c>
      <c r="L1556" s="3" t="s">
        <v>26</v>
      </c>
      <c r="M1556" s="3" t="s">
        <v>36</v>
      </c>
      <c r="N1556" s="3" t="s">
        <v>36</v>
      </c>
      <c r="O1556" s="3" t="s">
        <v>27</v>
      </c>
      <c r="P1556" s="3" t="s">
        <v>27</v>
      </c>
      <c r="Q1556" s="3">
        <v>3</v>
      </c>
      <c r="R1556" s="3">
        <v>152</v>
      </c>
      <c r="S1556" s="3">
        <v>1800</v>
      </c>
      <c r="T1556" s="3">
        <f t="shared" si="120"/>
        <v>1800</v>
      </c>
      <c r="U1556" s="3">
        <v>2.6</v>
      </c>
      <c r="V1556" s="10" t="s">
        <v>970</v>
      </c>
      <c r="W1556" t="str">
        <f t="shared" si="121"/>
        <v>2013</v>
      </c>
      <c r="X1556" t="str">
        <f t="shared" si="122"/>
        <v>9</v>
      </c>
      <c r="Y1556" t="str">
        <f t="shared" si="123"/>
        <v>11</v>
      </c>
      <c r="Z1556" s="11">
        <f t="shared" si="124"/>
        <v>41528</v>
      </c>
    </row>
    <row r="1557" spans="1:26" ht="14.25" customHeight="1" x14ac:dyDescent="0.35">
      <c r="A1557" s="3">
        <v>2913</v>
      </c>
      <c r="B1557" s="4" t="s">
        <v>4343</v>
      </c>
      <c r="C1557" s="3">
        <v>1</v>
      </c>
      <c r="D1557" s="3" t="str">
        <f>VLOOKUP(C1557,'country description'!$A$1:$B$16,2,0)</f>
        <v>India</v>
      </c>
      <c r="E1557" s="4" t="s">
        <v>21</v>
      </c>
      <c r="F1557" s="3" t="s">
        <v>5349</v>
      </c>
      <c r="G1557" s="3" t="s">
        <v>892</v>
      </c>
      <c r="H1557" s="3" t="s">
        <v>893</v>
      </c>
      <c r="I1557" s="3">
        <v>77.219857700000006</v>
      </c>
      <c r="J1557" s="3">
        <v>28.635249900000002</v>
      </c>
      <c r="K1557" s="3" t="s">
        <v>5350</v>
      </c>
      <c r="L1557" s="3" t="s">
        <v>26</v>
      </c>
      <c r="M1557" s="3" t="s">
        <v>27</v>
      </c>
      <c r="N1557" s="3" t="s">
        <v>36</v>
      </c>
      <c r="O1557" s="3" t="s">
        <v>27</v>
      </c>
      <c r="P1557" s="3" t="s">
        <v>27</v>
      </c>
      <c r="Q1557" s="3">
        <v>3</v>
      </c>
      <c r="R1557" s="3">
        <v>671</v>
      </c>
      <c r="S1557" s="3">
        <v>1600</v>
      </c>
      <c r="T1557" s="3">
        <f t="shared" si="120"/>
        <v>1600</v>
      </c>
      <c r="U1557" s="3">
        <v>3</v>
      </c>
      <c r="V1557" s="10" t="s">
        <v>5351</v>
      </c>
      <c r="W1557" t="str">
        <f t="shared" si="121"/>
        <v>2014</v>
      </c>
      <c r="X1557" t="str">
        <f t="shared" si="122"/>
        <v>9</v>
      </c>
      <c r="Y1557" t="str">
        <f t="shared" si="123"/>
        <v>28</v>
      </c>
      <c r="Z1557" s="11">
        <f t="shared" si="124"/>
        <v>41910</v>
      </c>
    </row>
    <row r="1558" spans="1:26" ht="14.25" customHeight="1" x14ac:dyDescent="0.35">
      <c r="A1558" s="3">
        <v>2298</v>
      </c>
      <c r="B1558" s="4" t="s">
        <v>3889</v>
      </c>
      <c r="C1558" s="3">
        <v>1</v>
      </c>
      <c r="D1558" s="3" t="str">
        <f>VLOOKUP(C1558,'country description'!$A$1:$B$16,2,0)</f>
        <v>India</v>
      </c>
      <c r="E1558" s="4" t="s">
        <v>21</v>
      </c>
      <c r="F1558" s="3" t="s">
        <v>5352</v>
      </c>
      <c r="G1558" s="3" t="s">
        <v>892</v>
      </c>
      <c r="H1558" s="3" t="s">
        <v>893</v>
      </c>
      <c r="I1558" s="3">
        <v>77.222327800000002</v>
      </c>
      <c r="J1558" s="3">
        <v>28.634007199999999</v>
      </c>
      <c r="K1558" s="3" t="s">
        <v>5353</v>
      </c>
      <c r="L1558" s="3" t="s">
        <v>26</v>
      </c>
      <c r="M1558" s="3" t="s">
        <v>27</v>
      </c>
      <c r="N1558" s="3" t="s">
        <v>27</v>
      </c>
      <c r="O1558" s="3" t="s">
        <v>27</v>
      </c>
      <c r="P1558" s="3" t="s">
        <v>27</v>
      </c>
      <c r="Q1558" s="3">
        <v>2</v>
      </c>
      <c r="R1558" s="3">
        <v>1151</v>
      </c>
      <c r="S1558" s="3">
        <v>550</v>
      </c>
      <c r="T1558" s="3">
        <f t="shared" si="120"/>
        <v>550</v>
      </c>
      <c r="U1558" s="3">
        <v>3.9</v>
      </c>
      <c r="V1558" s="10" t="s">
        <v>5354</v>
      </c>
      <c r="W1558" t="str">
        <f t="shared" si="121"/>
        <v>2017</v>
      </c>
      <c r="X1558" t="str">
        <f t="shared" si="122"/>
        <v>9</v>
      </c>
      <c r="Y1558" t="str">
        <f t="shared" si="123"/>
        <v>1</v>
      </c>
      <c r="Z1558" s="11">
        <f t="shared" si="124"/>
        <v>42979</v>
      </c>
    </row>
    <row r="1559" spans="1:26" ht="14.25" customHeight="1" x14ac:dyDescent="0.35">
      <c r="A1559" s="3">
        <v>301605</v>
      </c>
      <c r="B1559" s="4" t="s">
        <v>5355</v>
      </c>
      <c r="C1559" s="3">
        <v>1</v>
      </c>
      <c r="D1559" s="3" t="str">
        <f>VLOOKUP(C1559,'country description'!$A$1:$B$16,2,0)</f>
        <v>India</v>
      </c>
      <c r="E1559" s="4" t="s">
        <v>21</v>
      </c>
      <c r="F1559" s="3" t="s">
        <v>5356</v>
      </c>
      <c r="G1559" s="3" t="s">
        <v>892</v>
      </c>
      <c r="H1559" s="3" t="s">
        <v>893</v>
      </c>
      <c r="I1559" s="3">
        <v>77.220862920000002</v>
      </c>
      <c r="J1559" s="3">
        <v>28.633843559999999</v>
      </c>
      <c r="K1559" s="3" t="s">
        <v>5357</v>
      </c>
      <c r="L1559" s="3" t="s">
        <v>26</v>
      </c>
      <c r="M1559" s="3" t="s">
        <v>27</v>
      </c>
      <c r="N1559" s="3" t="s">
        <v>27</v>
      </c>
      <c r="O1559" s="3" t="s">
        <v>27</v>
      </c>
      <c r="P1559" s="3" t="s">
        <v>27</v>
      </c>
      <c r="Q1559" s="3">
        <v>3</v>
      </c>
      <c r="R1559" s="3">
        <v>4914</v>
      </c>
      <c r="S1559" s="3">
        <v>1500</v>
      </c>
      <c r="T1559" s="3">
        <f t="shared" si="120"/>
        <v>1500</v>
      </c>
      <c r="U1559" s="3">
        <v>3.7</v>
      </c>
      <c r="V1559" s="10" t="s">
        <v>5358</v>
      </c>
      <c r="W1559" t="str">
        <f t="shared" si="121"/>
        <v>2011</v>
      </c>
      <c r="X1559" t="str">
        <f t="shared" si="122"/>
        <v>9</v>
      </c>
      <c r="Y1559" t="str">
        <f t="shared" si="123"/>
        <v>5</v>
      </c>
      <c r="Z1559" s="11">
        <f t="shared" si="124"/>
        <v>40791</v>
      </c>
    </row>
    <row r="1560" spans="1:26" ht="14.25" customHeight="1" x14ac:dyDescent="0.35">
      <c r="A1560" s="3">
        <v>301489</v>
      </c>
      <c r="B1560" s="4" t="s">
        <v>5204</v>
      </c>
      <c r="C1560" s="3">
        <v>1</v>
      </c>
      <c r="D1560" s="3" t="str">
        <f>VLOOKUP(C1560,'country description'!$A$1:$B$16,2,0)</f>
        <v>India</v>
      </c>
      <c r="E1560" s="4" t="s">
        <v>21</v>
      </c>
      <c r="F1560" s="3" t="s">
        <v>5359</v>
      </c>
      <c r="G1560" s="3" t="s">
        <v>892</v>
      </c>
      <c r="H1560" s="3" t="s">
        <v>893</v>
      </c>
      <c r="I1560" s="3">
        <v>77.220672149999999</v>
      </c>
      <c r="J1560" s="3">
        <v>28.629966159999999</v>
      </c>
      <c r="K1560" s="3" t="s">
        <v>648</v>
      </c>
      <c r="L1560" s="3" t="s">
        <v>26</v>
      </c>
      <c r="M1560" s="3" t="s">
        <v>27</v>
      </c>
      <c r="N1560" s="3" t="s">
        <v>27</v>
      </c>
      <c r="O1560" s="3" t="s">
        <v>27</v>
      </c>
      <c r="P1560" s="3" t="s">
        <v>27</v>
      </c>
      <c r="Q1560" s="3">
        <v>3</v>
      </c>
      <c r="R1560" s="3">
        <v>3164</v>
      </c>
      <c r="S1560" s="3">
        <v>1600</v>
      </c>
      <c r="T1560" s="3">
        <f t="shared" si="120"/>
        <v>1600</v>
      </c>
      <c r="U1560" s="3">
        <v>4.0999999999999996</v>
      </c>
      <c r="V1560" s="10" t="s">
        <v>3164</v>
      </c>
      <c r="W1560" t="str">
        <f t="shared" si="121"/>
        <v>2012</v>
      </c>
      <c r="X1560" t="str">
        <f t="shared" si="122"/>
        <v>9</v>
      </c>
      <c r="Y1560" t="str">
        <f t="shared" si="123"/>
        <v>15</v>
      </c>
      <c r="Z1560" s="11">
        <f t="shared" si="124"/>
        <v>41167</v>
      </c>
    </row>
    <row r="1561" spans="1:26" ht="14.25" customHeight="1" x14ac:dyDescent="0.35">
      <c r="A1561" s="3">
        <v>18246991</v>
      </c>
      <c r="B1561" s="4" t="s">
        <v>5360</v>
      </c>
      <c r="C1561" s="3">
        <v>1</v>
      </c>
      <c r="D1561" s="3" t="str">
        <f>VLOOKUP(C1561,'country description'!$A$1:$B$16,2,0)</f>
        <v>India</v>
      </c>
      <c r="E1561" s="4" t="s">
        <v>21</v>
      </c>
      <c r="F1561" s="3" t="s">
        <v>5361</v>
      </c>
      <c r="G1561" s="3" t="s">
        <v>892</v>
      </c>
      <c r="H1561" s="3" t="s">
        <v>893</v>
      </c>
      <c r="I1561" s="3">
        <v>77.220908850000001</v>
      </c>
      <c r="J1561" s="3">
        <v>28.634248769999999</v>
      </c>
      <c r="K1561" s="3" t="s">
        <v>4709</v>
      </c>
      <c r="L1561" s="3" t="s">
        <v>26</v>
      </c>
      <c r="M1561" s="3" t="s">
        <v>36</v>
      </c>
      <c r="N1561" s="3" t="s">
        <v>27</v>
      </c>
      <c r="O1561" s="3" t="s">
        <v>27</v>
      </c>
      <c r="P1561" s="3" t="s">
        <v>27</v>
      </c>
      <c r="Q1561" s="3">
        <v>3</v>
      </c>
      <c r="R1561" s="3">
        <v>1959</v>
      </c>
      <c r="S1561" s="3">
        <v>1600</v>
      </c>
      <c r="T1561" s="3">
        <f t="shared" si="120"/>
        <v>1600</v>
      </c>
      <c r="U1561" s="3">
        <v>4.0999999999999996</v>
      </c>
      <c r="V1561" s="10" t="s">
        <v>5358</v>
      </c>
      <c r="W1561" t="str">
        <f t="shared" si="121"/>
        <v>2011</v>
      </c>
      <c r="X1561" t="str">
        <f t="shared" si="122"/>
        <v>9</v>
      </c>
      <c r="Y1561" t="str">
        <f t="shared" si="123"/>
        <v>5</v>
      </c>
      <c r="Z1561" s="11">
        <f t="shared" si="124"/>
        <v>40791</v>
      </c>
    </row>
    <row r="1562" spans="1:26" ht="14.25" customHeight="1" x14ac:dyDescent="0.35">
      <c r="A1562" s="3">
        <v>309859</v>
      </c>
      <c r="B1562" s="4" t="s">
        <v>5362</v>
      </c>
      <c r="C1562" s="3">
        <v>1</v>
      </c>
      <c r="D1562" s="3" t="str">
        <f>VLOOKUP(C1562,'country description'!$A$1:$B$16,2,0)</f>
        <v>India</v>
      </c>
      <c r="E1562" s="4" t="s">
        <v>21</v>
      </c>
      <c r="F1562" s="3" t="s">
        <v>5363</v>
      </c>
      <c r="G1562" s="3" t="s">
        <v>892</v>
      </c>
      <c r="H1562" s="3" t="s">
        <v>893</v>
      </c>
      <c r="I1562" s="3">
        <v>77.220441500000007</v>
      </c>
      <c r="J1562" s="3">
        <v>28.630243400000001</v>
      </c>
      <c r="K1562" s="3" t="s">
        <v>5364</v>
      </c>
      <c r="L1562" s="3" t="s">
        <v>26</v>
      </c>
      <c r="M1562" s="3" t="s">
        <v>36</v>
      </c>
      <c r="N1562" s="3" t="s">
        <v>36</v>
      </c>
      <c r="O1562" s="3" t="s">
        <v>27</v>
      </c>
      <c r="P1562" s="3" t="s">
        <v>27</v>
      </c>
      <c r="Q1562" s="3">
        <v>3</v>
      </c>
      <c r="R1562" s="3">
        <v>817</v>
      </c>
      <c r="S1562" s="3">
        <v>1800</v>
      </c>
      <c r="T1562" s="3">
        <f t="shared" si="120"/>
        <v>1800</v>
      </c>
      <c r="U1562" s="3">
        <v>4</v>
      </c>
      <c r="V1562" s="10" t="s">
        <v>915</v>
      </c>
      <c r="W1562" t="str">
        <f t="shared" si="121"/>
        <v>2016</v>
      </c>
      <c r="X1562" t="str">
        <f t="shared" si="122"/>
        <v>9</v>
      </c>
      <c r="Y1562" t="str">
        <f t="shared" si="123"/>
        <v>3</v>
      </c>
      <c r="Z1562" s="11">
        <f t="shared" si="124"/>
        <v>42616</v>
      </c>
    </row>
    <row r="1563" spans="1:26" ht="14.25" customHeight="1" x14ac:dyDescent="0.35">
      <c r="A1563" s="3">
        <v>18454488</v>
      </c>
      <c r="B1563" s="4" t="s">
        <v>5365</v>
      </c>
      <c r="C1563" s="3">
        <v>1</v>
      </c>
      <c r="D1563" s="3" t="str">
        <f>VLOOKUP(C1563,'country description'!$A$1:$B$16,2,0)</f>
        <v>India</v>
      </c>
      <c r="E1563" s="4" t="s">
        <v>21</v>
      </c>
      <c r="F1563" s="3" t="s">
        <v>5366</v>
      </c>
      <c r="G1563" s="3" t="s">
        <v>892</v>
      </c>
      <c r="H1563" s="3" t="s">
        <v>893</v>
      </c>
      <c r="I1563" s="3">
        <v>77.222891300000001</v>
      </c>
      <c r="J1563" s="3">
        <v>28.6332275</v>
      </c>
      <c r="K1563" s="3" t="s">
        <v>5367</v>
      </c>
      <c r="L1563" s="3" t="s">
        <v>26</v>
      </c>
      <c r="M1563" s="3" t="s">
        <v>36</v>
      </c>
      <c r="N1563" s="3" t="s">
        <v>27</v>
      </c>
      <c r="O1563" s="3" t="s">
        <v>27</v>
      </c>
      <c r="P1563" s="3" t="s">
        <v>27</v>
      </c>
      <c r="Q1563" s="3">
        <v>3</v>
      </c>
      <c r="R1563" s="3">
        <v>104</v>
      </c>
      <c r="S1563" s="3">
        <v>1500</v>
      </c>
      <c r="T1563" s="3">
        <f t="shared" si="120"/>
        <v>1500</v>
      </c>
      <c r="U1563" s="3">
        <v>4.3</v>
      </c>
      <c r="V1563" s="10" t="s">
        <v>5368</v>
      </c>
      <c r="W1563" t="str">
        <f t="shared" si="121"/>
        <v>2015</v>
      </c>
      <c r="X1563" t="str">
        <f t="shared" si="122"/>
        <v>9</v>
      </c>
      <c r="Y1563" t="str">
        <f t="shared" si="123"/>
        <v>18</v>
      </c>
      <c r="Z1563" s="11">
        <f t="shared" si="124"/>
        <v>42265</v>
      </c>
    </row>
    <row r="1564" spans="1:26" ht="14.25" customHeight="1" x14ac:dyDescent="0.35">
      <c r="A1564" s="3">
        <v>55</v>
      </c>
      <c r="B1564" s="4" t="s">
        <v>3623</v>
      </c>
      <c r="C1564" s="3">
        <v>1</v>
      </c>
      <c r="D1564" s="3" t="str">
        <f>VLOOKUP(C1564,'country description'!$A$1:$B$16,2,0)</f>
        <v>India</v>
      </c>
      <c r="E1564" s="4" t="s">
        <v>21</v>
      </c>
      <c r="F1564" s="3" t="s">
        <v>5369</v>
      </c>
      <c r="G1564" s="3" t="s">
        <v>892</v>
      </c>
      <c r="H1564" s="3" t="s">
        <v>893</v>
      </c>
      <c r="I1564" s="3">
        <v>77.217297700000003</v>
      </c>
      <c r="J1564" s="3">
        <v>28.632452099999998</v>
      </c>
      <c r="K1564" s="3" t="s">
        <v>2467</v>
      </c>
      <c r="L1564" s="3" t="s">
        <v>26</v>
      </c>
      <c r="M1564" s="3" t="s">
        <v>36</v>
      </c>
      <c r="N1564" s="3" t="s">
        <v>36</v>
      </c>
      <c r="O1564" s="3" t="s">
        <v>27</v>
      </c>
      <c r="P1564" s="3" t="s">
        <v>27</v>
      </c>
      <c r="Q1564" s="3">
        <v>3</v>
      </c>
      <c r="R1564" s="3">
        <v>2639</v>
      </c>
      <c r="S1564" s="3">
        <v>1100</v>
      </c>
      <c r="T1564" s="3">
        <f t="shared" si="120"/>
        <v>1100</v>
      </c>
      <c r="U1564" s="3">
        <v>3.9</v>
      </c>
      <c r="V1564" s="10" t="s">
        <v>5370</v>
      </c>
      <c r="W1564" t="str">
        <f t="shared" si="121"/>
        <v>2016</v>
      </c>
      <c r="X1564" t="str">
        <f t="shared" si="122"/>
        <v>8</v>
      </c>
      <c r="Y1564" t="str">
        <f t="shared" si="123"/>
        <v>23</v>
      </c>
      <c r="Z1564" s="11">
        <f t="shared" si="124"/>
        <v>42605</v>
      </c>
    </row>
    <row r="1565" spans="1:26" ht="14.25" customHeight="1" x14ac:dyDescent="0.35">
      <c r="A1565" s="3">
        <v>1600029</v>
      </c>
      <c r="B1565" s="4" t="s">
        <v>5371</v>
      </c>
      <c r="C1565" s="3">
        <v>1</v>
      </c>
      <c r="D1565" s="3" t="str">
        <f>VLOOKUP(C1565,'country description'!$A$1:$B$16,2,0)</f>
        <v>India</v>
      </c>
      <c r="E1565" s="4" t="s">
        <v>3740</v>
      </c>
      <c r="F1565" s="3" t="s">
        <v>5372</v>
      </c>
      <c r="G1565" s="3" t="s">
        <v>5373</v>
      </c>
      <c r="H1565" s="3" t="s">
        <v>5374</v>
      </c>
      <c r="I1565" s="3">
        <v>73.777340050000006</v>
      </c>
      <c r="J1565" s="3">
        <v>19.977208520000001</v>
      </c>
      <c r="K1565" s="3" t="s">
        <v>25</v>
      </c>
      <c r="L1565" s="3" t="s">
        <v>26</v>
      </c>
      <c r="M1565" s="3" t="s">
        <v>27</v>
      </c>
      <c r="N1565" s="3" t="s">
        <v>27</v>
      </c>
      <c r="O1565" s="3" t="s">
        <v>27</v>
      </c>
      <c r="P1565" s="3" t="s">
        <v>27</v>
      </c>
      <c r="Q1565" s="3">
        <v>4</v>
      </c>
      <c r="R1565" s="3">
        <v>164</v>
      </c>
      <c r="S1565" s="3">
        <v>1100</v>
      </c>
      <c r="T1565" s="3">
        <f t="shared" si="120"/>
        <v>1100</v>
      </c>
      <c r="U1565" s="3">
        <v>3.8</v>
      </c>
      <c r="V1565" s="10" t="s">
        <v>2097</v>
      </c>
      <c r="W1565" t="str">
        <f t="shared" si="121"/>
        <v>2012</v>
      </c>
      <c r="X1565" t="str">
        <f t="shared" si="122"/>
        <v>1</v>
      </c>
      <c r="Y1565" t="str">
        <f t="shared" si="123"/>
        <v>3</v>
      </c>
      <c r="Z1565" s="11">
        <f t="shared" si="124"/>
        <v>40911</v>
      </c>
    </row>
    <row r="1566" spans="1:26" ht="14.25" customHeight="1" x14ac:dyDescent="0.35">
      <c r="A1566" s="3">
        <v>4815</v>
      </c>
      <c r="B1566" s="4" t="s">
        <v>5375</v>
      </c>
      <c r="C1566" s="3">
        <v>1</v>
      </c>
      <c r="D1566" s="3" t="str">
        <f>VLOOKUP(C1566,'country description'!$A$1:$B$16,2,0)</f>
        <v>India</v>
      </c>
      <c r="E1566" s="4" t="s">
        <v>21</v>
      </c>
      <c r="F1566" s="3" t="s">
        <v>5376</v>
      </c>
      <c r="G1566" s="3" t="s">
        <v>892</v>
      </c>
      <c r="H1566" s="3" t="s">
        <v>893</v>
      </c>
      <c r="I1566" s="3">
        <v>77.220082199999993</v>
      </c>
      <c r="J1566" s="3">
        <v>28.634868099999998</v>
      </c>
      <c r="K1566" s="3" t="s">
        <v>5377</v>
      </c>
      <c r="L1566" s="3" t="s">
        <v>26</v>
      </c>
      <c r="M1566" s="3" t="s">
        <v>36</v>
      </c>
      <c r="N1566" s="3" t="s">
        <v>36</v>
      </c>
      <c r="O1566" s="3" t="s">
        <v>27</v>
      </c>
      <c r="P1566" s="3" t="s">
        <v>27</v>
      </c>
      <c r="Q1566" s="3">
        <v>3</v>
      </c>
      <c r="R1566" s="3">
        <v>1863</v>
      </c>
      <c r="S1566" s="3">
        <v>1350</v>
      </c>
      <c r="T1566" s="3">
        <f t="shared" si="120"/>
        <v>1350</v>
      </c>
      <c r="U1566" s="3">
        <v>3.5</v>
      </c>
      <c r="V1566" s="10" t="s">
        <v>5378</v>
      </c>
      <c r="W1566" t="str">
        <f t="shared" si="121"/>
        <v>2012</v>
      </c>
      <c r="X1566" t="str">
        <f t="shared" si="122"/>
        <v>8</v>
      </c>
      <c r="Y1566" t="str">
        <f t="shared" si="123"/>
        <v>25</v>
      </c>
      <c r="Z1566" s="11">
        <f t="shared" si="124"/>
        <v>41146</v>
      </c>
    </row>
    <row r="1567" spans="1:26" ht="14.25" customHeight="1" x14ac:dyDescent="0.35">
      <c r="A1567" s="3">
        <v>307060</v>
      </c>
      <c r="B1567" s="4" t="s">
        <v>5379</v>
      </c>
      <c r="C1567" s="3">
        <v>1</v>
      </c>
      <c r="D1567" s="3" t="str">
        <f>VLOOKUP(C1567,'country description'!$A$1:$B$16,2,0)</f>
        <v>India</v>
      </c>
      <c r="E1567" s="4" t="s">
        <v>21</v>
      </c>
      <c r="F1567" s="3" t="s">
        <v>5380</v>
      </c>
      <c r="G1567" s="3" t="s">
        <v>892</v>
      </c>
      <c r="H1567" s="3" t="s">
        <v>893</v>
      </c>
      <c r="I1567" s="3">
        <v>77.220800800000006</v>
      </c>
      <c r="J1567" s="3">
        <v>28.633951100000001</v>
      </c>
      <c r="K1567" s="3" t="s">
        <v>4470</v>
      </c>
      <c r="L1567" s="3" t="s">
        <v>26</v>
      </c>
      <c r="M1567" s="3" t="s">
        <v>36</v>
      </c>
      <c r="N1567" s="3" t="s">
        <v>27</v>
      </c>
      <c r="O1567" s="3" t="s">
        <v>27</v>
      </c>
      <c r="P1567" s="3" t="s">
        <v>27</v>
      </c>
      <c r="Q1567" s="3">
        <v>3</v>
      </c>
      <c r="R1567" s="3">
        <v>645</v>
      </c>
      <c r="S1567" s="3">
        <v>1250</v>
      </c>
      <c r="T1567" s="3">
        <f t="shared" si="120"/>
        <v>1250</v>
      </c>
      <c r="U1567" s="3">
        <v>3.8</v>
      </c>
      <c r="V1567" s="10" t="s">
        <v>5381</v>
      </c>
      <c r="W1567" t="str">
        <f t="shared" si="121"/>
        <v>2011</v>
      </c>
      <c r="X1567" t="str">
        <f t="shared" si="122"/>
        <v>8</v>
      </c>
      <c r="Y1567" t="str">
        <f t="shared" si="123"/>
        <v>13</v>
      </c>
      <c r="Z1567" s="11">
        <f t="shared" si="124"/>
        <v>40768</v>
      </c>
    </row>
    <row r="1568" spans="1:26" ht="14.25" customHeight="1" x14ac:dyDescent="0.35">
      <c r="A1568" s="3">
        <v>18222559</v>
      </c>
      <c r="B1568" s="4" t="s">
        <v>5382</v>
      </c>
      <c r="C1568" s="3">
        <v>1</v>
      </c>
      <c r="D1568" s="3" t="str">
        <f>VLOOKUP(C1568,'country description'!$A$1:$B$16,2,0)</f>
        <v>India</v>
      </c>
      <c r="E1568" s="4" t="s">
        <v>21</v>
      </c>
      <c r="F1568" s="3" t="s">
        <v>5383</v>
      </c>
      <c r="G1568" s="3" t="s">
        <v>892</v>
      </c>
      <c r="H1568" s="3" t="s">
        <v>893</v>
      </c>
      <c r="I1568" s="3">
        <v>77.222507399999998</v>
      </c>
      <c r="J1568" s="3">
        <v>28.6315156</v>
      </c>
      <c r="K1568" s="3" t="s">
        <v>5139</v>
      </c>
      <c r="L1568" s="3" t="s">
        <v>26</v>
      </c>
      <c r="M1568" s="3" t="s">
        <v>36</v>
      </c>
      <c r="N1568" s="3" t="s">
        <v>27</v>
      </c>
      <c r="O1568" s="3" t="s">
        <v>27</v>
      </c>
      <c r="P1568" s="3" t="s">
        <v>27</v>
      </c>
      <c r="Q1568" s="3">
        <v>3</v>
      </c>
      <c r="R1568" s="3">
        <v>492</v>
      </c>
      <c r="S1568" s="3">
        <v>1500</v>
      </c>
      <c r="T1568" s="3">
        <f t="shared" si="120"/>
        <v>1500</v>
      </c>
      <c r="U1568" s="3">
        <v>4.0999999999999996</v>
      </c>
      <c r="V1568" s="10" t="s">
        <v>5384</v>
      </c>
      <c r="W1568" t="str">
        <f t="shared" si="121"/>
        <v>2017</v>
      </c>
      <c r="X1568" t="str">
        <f t="shared" si="122"/>
        <v>8</v>
      </c>
      <c r="Y1568" t="str">
        <f t="shared" si="123"/>
        <v>16</v>
      </c>
      <c r="Z1568" s="11">
        <f t="shared" si="124"/>
        <v>42963</v>
      </c>
    </row>
    <row r="1569" spans="1:26" ht="14.25" customHeight="1" x14ac:dyDescent="0.35">
      <c r="A1569" s="3">
        <v>18157403</v>
      </c>
      <c r="B1569" s="4" t="s">
        <v>5385</v>
      </c>
      <c r="C1569" s="3">
        <v>1</v>
      </c>
      <c r="D1569" s="3" t="str">
        <f>VLOOKUP(C1569,'country description'!$A$1:$B$16,2,0)</f>
        <v>India</v>
      </c>
      <c r="E1569" s="4" t="s">
        <v>21</v>
      </c>
      <c r="F1569" s="3" t="s">
        <v>5386</v>
      </c>
      <c r="G1569" s="3" t="s">
        <v>892</v>
      </c>
      <c r="H1569" s="3" t="s">
        <v>893</v>
      </c>
      <c r="I1569" s="3">
        <v>77.220261899999997</v>
      </c>
      <c r="J1569" s="3">
        <v>28.6314806</v>
      </c>
      <c r="K1569" s="3" t="s">
        <v>5387</v>
      </c>
      <c r="L1569" s="3" t="s">
        <v>26</v>
      </c>
      <c r="M1569" s="3" t="s">
        <v>36</v>
      </c>
      <c r="N1569" s="3" t="s">
        <v>27</v>
      </c>
      <c r="O1569" s="3" t="s">
        <v>27</v>
      </c>
      <c r="P1569" s="3" t="s">
        <v>27</v>
      </c>
      <c r="Q1569" s="3">
        <v>3</v>
      </c>
      <c r="R1569" s="3">
        <v>834</v>
      </c>
      <c r="S1569" s="3">
        <v>1200</v>
      </c>
      <c r="T1569" s="3">
        <f t="shared" si="120"/>
        <v>1200</v>
      </c>
      <c r="U1569" s="3">
        <v>3.7</v>
      </c>
      <c r="V1569" s="10" t="s">
        <v>5388</v>
      </c>
      <c r="W1569" t="str">
        <f t="shared" si="121"/>
        <v>2013</v>
      </c>
      <c r="X1569" t="str">
        <f t="shared" si="122"/>
        <v>7</v>
      </c>
      <c r="Y1569" t="str">
        <f t="shared" si="123"/>
        <v>14</v>
      </c>
      <c r="Z1569" s="11">
        <f t="shared" si="124"/>
        <v>41469</v>
      </c>
    </row>
    <row r="1570" spans="1:26" ht="14.25" customHeight="1" x14ac:dyDescent="0.35">
      <c r="A1570" s="3">
        <v>311373</v>
      </c>
      <c r="B1570" s="4" t="s">
        <v>4678</v>
      </c>
      <c r="C1570" s="3">
        <v>1</v>
      </c>
      <c r="D1570" s="3" t="str">
        <f>VLOOKUP(C1570,'country description'!$A$1:$B$16,2,0)</f>
        <v>India</v>
      </c>
      <c r="E1570" s="4" t="s">
        <v>21</v>
      </c>
      <c r="F1570" s="3" t="s">
        <v>5389</v>
      </c>
      <c r="G1570" s="3" t="s">
        <v>892</v>
      </c>
      <c r="H1570" s="3" t="s">
        <v>893</v>
      </c>
      <c r="I1570" s="3">
        <v>77.220648800000006</v>
      </c>
      <c r="J1570" s="3">
        <v>28.630246899999999</v>
      </c>
      <c r="K1570" s="3" t="s">
        <v>644</v>
      </c>
      <c r="L1570" s="3" t="s">
        <v>26</v>
      </c>
      <c r="M1570" s="3" t="s">
        <v>36</v>
      </c>
      <c r="N1570" s="3" t="s">
        <v>36</v>
      </c>
      <c r="O1570" s="3" t="s">
        <v>27</v>
      </c>
      <c r="P1570" s="3" t="s">
        <v>27</v>
      </c>
      <c r="Q1570" s="3">
        <v>3</v>
      </c>
      <c r="R1570" s="3">
        <v>841</v>
      </c>
      <c r="S1570" s="3">
        <v>1400</v>
      </c>
      <c r="T1570" s="3">
        <f t="shared" si="120"/>
        <v>1400</v>
      </c>
      <c r="U1570" s="3">
        <v>3.9</v>
      </c>
      <c r="V1570" s="10" t="s">
        <v>3187</v>
      </c>
      <c r="W1570" t="str">
        <f t="shared" si="121"/>
        <v>2012</v>
      </c>
      <c r="X1570" t="str">
        <f t="shared" si="122"/>
        <v>7</v>
      </c>
      <c r="Y1570" t="str">
        <f t="shared" si="123"/>
        <v>1</v>
      </c>
      <c r="Z1570" s="11">
        <f t="shared" si="124"/>
        <v>41091</v>
      </c>
    </row>
    <row r="1571" spans="1:26" ht="14.25" customHeight="1" x14ac:dyDescent="0.35">
      <c r="A1571" s="3">
        <v>310490</v>
      </c>
      <c r="B1571" s="4" t="s">
        <v>5390</v>
      </c>
      <c r="C1571" s="3">
        <v>1</v>
      </c>
      <c r="D1571" s="3" t="str">
        <f>VLOOKUP(C1571,'country description'!$A$1:$B$16,2,0)</f>
        <v>India</v>
      </c>
      <c r="E1571" s="4" t="s">
        <v>21</v>
      </c>
      <c r="F1571" s="3" t="s">
        <v>5391</v>
      </c>
      <c r="G1571" s="3" t="s">
        <v>892</v>
      </c>
      <c r="H1571" s="3" t="s">
        <v>893</v>
      </c>
      <c r="I1571" s="3">
        <v>77.222687100000002</v>
      </c>
      <c r="J1571" s="3">
        <v>28.6335935</v>
      </c>
      <c r="K1571" s="3" t="s">
        <v>4742</v>
      </c>
      <c r="L1571" s="3" t="s">
        <v>26</v>
      </c>
      <c r="M1571" s="3" t="s">
        <v>36</v>
      </c>
      <c r="N1571" s="3" t="s">
        <v>36</v>
      </c>
      <c r="O1571" s="3" t="s">
        <v>27</v>
      </c>
      <c r="P1571" s="3" t="s">
        <v>27</v>
      </c>
      <c r="Q1571" s="3">
        <v>3</v>
      </c>
      <c r="R1571" s="3">
        <v>626</v>
      </c>
      <c r="S1571" s="3">
        <v>1300</v>
      </c>
      <c r="T1571" s="3">
        <f t="shared" si="120"/>
        <v>1300</v>
      </c>
      <c r="U1571" s="3">
        <v>3.7</v>
      </c>
      <c r="V1571" s="10" t="s">
        <v>1050</v>
      </c>
      <c r="W1571" t="str">
        <f t="shared" si="121"/>
        <v>2017</v>
      </c>
      <c r="X1571" t="str">
        <f t="shared" si="122"/>
        <v>7</v>
      </c>
      <c r="Y1571" t="str">
        <f t="shared" si="123"/>
        <v>6</v>
      </c>
      <c r="Z1571" s="11">
        <f t="shared" si="124"/>
        <v>42922</v>
      </c>
    </row>
    <row r="1572" spans="1:26" ht="14.25" customHeight="1" x14ac:dyDescent="0.35">
      <c r="A1572" s="3">
        <v>16541849</v>
      </c>
      <c r="B1572" s="4" t="s">
        <v>3789</v>
      </c>
      <c r="C1572" s="3">
        <v>1</v>
      </c>
      <c r="D1572" s="3" t="str">
        <f>VLOOKUP(C1572,'country description'!$A$1:$B$16,2,0)</f>
        <v>India</v>
      </c>
      <c r="E1572" s="4" t="s">
        <v>3733</v>
      </c>
      <c r="F1572" s="3" t="s">
        <v>5392</v>
      </c>
      <c r="G1572" s="3" t="s">
        <v>5393</v>
      </c>
      <c r="H1572" s="3" t="s">
        <v>5394</v>
      </c>
      <c r="I1572" s="3">
        <v>0</v>
      </c>
      <c r="J1572" s="3">
        <v>0</v>
      </c>
      <c r="K1572" s="3" t="s">
        <v>3793</v>
      </c>
      <c r="L1572" s="3" t="s">
        <v>26</v>
      </c>
      <c r="M1572" s="3" t="s">
        <v>27</v>
      </c>
      <c r="N1572" s="3" t="s">
        <v>27</v>
      </c>
      <c r="O1572" s="3" t="s">
        <v>27</v>
      </c>
      <c r="P1572" s="3" t="s">
        <v>27</v>
      </c>
      <c r="Q1572" s="3">
        <v>4</v>
      </c>
      <c r="R1572" s="3">
        <v>323</v>
      </c>
      <c r="S1572" s="3">
        <v>1100</v>
      </c>
      <c r="T1572" s="3">
        <f t="shared" si="120"/>
        <v>1100</v>
      </c>
      <c r="U1572" s="3">
        <v>4.4000000000000004</v>
      </c>
      <c r="V1572" s="10" t="s">
        <v>3295</v>
      </c>
      <c r="W1572" t="str">
        <f t="shared" si="121"/>
        <v>2010</v>
      </c>
      <c r="X1572" t="str">
        <f t="shared" si="122"/>
        <v>2</v>
      </c>
      <c r="Y1572" t="str">
        <f t="shared" si="123"/>
        <v>27</v>
      </c>
      <c r="Z1572" s="11">
        <f t="shared" si="124"/>
        <v>40236</v>
      </c>
    </row>
    <row r="1573" spans="1:26" ht="14.25" customHeight="1" x14ac:dyDescent="0.35">
      <c r="A1573" s="3">
        <v>18237357</v>
      </c>
      <c r="B1573" s="4" t="s">
        <v>5395</v>
      </c>
      <c r="C1573" s="3">
        <v>1</v>
      </c>
      <c r="D1573" s="3" t="str">
        <f>VLOOKUP(C1573,'country description'!$A$1:$B$16,2,0)</f>
        <v>India</v>
      </c>
      <c r="E1573" s="4" t="s">
        <v>21</v>
      </c>
      <c r="F1573" s="3" t="s">
        <v>5396</v>
      </c>
      <c r="G1573" s="3" t="s">
        <v>892</v>
      </c>
      <c r="H1573" s="3" t="s">
        <v>893</v>
      </c>
      <c r="I1573" s="3">
        <v>77.2227769</v>
      </c>
      <c r="J1573" s="3">
        <v>28.6330645</v>
      </c>
      <c r="K1573" s="3" t="s">
        <v>5397</v>
      </c>
      <c r="L1573" s="3" t="s">
        <v>26</v>
      </c>
      <c r="M1573" s="3" t="s">
        <v>36</v>
      </c>
      <c r="N1573" s="3" t="s">
        <v>27</v>
      </c>
      <c r="O1573" s="3" t="s">
        <v>27</v>
      </c>
      <c r="P1573" s="3" t="s">
        <v>27</v>
      </c>
      <c r="Q1573" s="3">
        <v>3</v>
      </c>
      <c r="R1573" s="3">
        <v>510</v>
      </c>
      <c r="S1573" s="3">
        <v>1400</v>
      </c>
      <c r="T1573" s="3">
        <f t="shared" si="120"/>
        <v>1400</v>
      </c>
      <c r="U1573" s="3">
        <v>4</v>
      </c>
      <c r="V1573" s="10" t="s">
        <v>5388</v>
      </c>
      <c r="W1573" t="str">
        <f t="shared" si="121"/>
        <v>2013</v>
      </c>
      <c r="X1573" t="str">
        <f t="shared" si="122"/>
        <v>7</v>
      </c>
      <c r="Y1573" t="str">
        <f t="shared" si="123"/>
        <v>14</v>
      </c>
      <c r="Z1573" s="11">
        <f t="shared" si="124"/>
        <v>41469</v>
      </c>
    </row>
    <row r="1574" spans="1:26" ht="14.25" customHeight="1" x14ac:dyDescent="0.35">
      <c r="A1574" s="3">
        <v>310097</v>
      </c>
      <c r="B1574" s="4" t="s">
        <v>5398</v>
      </c>
      <c r="C1574" s="3">
        <v>1</v>
      </c>
      <c r="D1574" s="3" t="str">
        <f>VLOOKUP(C1574,'country description'!$A$1:$B$16,2,0)</f>
        <v>India</v>
      </c>
      <c r="E1574" s="4" t="s">
        <v>21</v>
      </c>
      <c r="F1574" s="3" t="s">
        <v>5399</v>
      </c>
      <c r="G1574" s="3" t="s">
        <v>892</v>
      </c>
      <c r="H1574" s="3" t="s">
        <v>893</v>
      </c>
      <c r="I1574" s="3">
        <v>77.219004400000003</v>
      </c>
      <c r="J1574" s="3">
        <v>28.634048499999999</v>
      </c>
      <c r="K1574" s="3" t="s">
        <v>4698</v>
      </c>
      <c r="L1574" s="3" t="s">
        <v>26</v>
      </c>
      <c r="M1574" s="3" t="s">
        <v>36</v>
      </c>
      <c r="N1574" s="3" t="s">
        <v>27</v>
      </c>
      <c r="O1574" s="3" t="s">
        <v>27</v>
      </c>
      <c r="P1574" s="3" t="s">
        <v>27</v>
      </c>
      <c r="Q1574" s="3">
        <v>3</v>
      </c>
      <c r="R1574" s="3">
        <v>563</v>
      </c>
      <c r="S1574" s="3">
        <v>1100</v>
      </c>
      <c r="T1574" s="3">
        <f t="shared" si="120"/>
        <v>1100</v>
      </c>
      <c r="U1574" s="3">
        <v>3.2</v>
      </c>
      <c r="V1574" s="10" t="s">
        <v>5400</v>
      </c>
      <c r="W1574" t="str">
        <f t="shared" si="121"/>
        <v>2013</v>
      </c>
      <c r="X1574" t="str">
        <f t="shared" si="122"/>
        <v>6</v>
      </c>
      <c r="Y1574" t="str">
        <f t="shared" si="123"/>
        <v>7</v>
      </c>
      <c r="Z1574" s="11">
        <f t="shared" si="124"/>
        <v>41432</v>
      </c>
    </row>
    <row r="1575" spans="1:26" ht="14.25" customHeight="1" x14ac:dyDescent="0.35">
      <c r="A1575" s="3">
        <v>309664</v>
      </c>
      <c r="B1575" s="4" t="s">
        <v>5401</v>
      </c>
      <c r="C1575" s="3">
        <v>1</v>
      </c>
      <c r="D1575" s="3" t="str">
        <f>VLOOKUP(C1575,'country description'!$A$1:$B$16,2,0)</f>
        <v>India</v>
      </c>
      <c r="E1575" s="4" t="s">
        <v>21</v>
      </c>
      <c r="F1575" s="3" t="s">
        <v>5402</v>
      </c>
      <c r="G1575" s="3" t="s">
        <v>892</v>
      </c>
      <c r="H1575" s="3" t="s">
        <v>893</v>
      </c>
      <c r="I1575" s="3">
        <v>77.2194535</v>
      </c>
      <c r="J1575" s="3">
        <v>28.6348977</v>
      </c>
      <c r="K1575" s="3" t="s">
        <v>5403</v>
      </c>
      <c r="L1575" s="3" t="s">
        <v>26</v>
      </c>
      <c r="M1575" s="3" t="s">
        <v>27</v>
      </c>
      <c r="N1575" s="3" t="s">
        <v>36</v>
      </c>
      <c r="O1575" s="3" t="s">
        <v>27</v>
      </c>
      <c r="P1575" s="3" t="s">
        <v>27</v>
      </c>
      <c r="Q1575" s="3">
        <v>3</v>
      </c>
      <c r="R1575" s="3">
        <v>1503</v>
      </c>
      <c r="S1575" s="3">
        <v>1400</v>
      </c>
      <c r="T1575" s="3">
        <f t="shared" si="120"/>
        <v>1400</v>
      </c>
      <c r="U1575" s="3">
        <v>3.9</v>
      </c>
      <c r="V1575" s="10" t="s">
        <v>3298</v>
      </c>
      <c r="W1575" t="str">
        <f t="shared" si="121"/>
        <v>2014</v>
      </c>
      <c r="X1575" t="str">
        <f t="shared" si="122"/>
        <v>6</v>
      </c>
      <c r="Y1575" t="str">
        <f t="shared" si="123"/>
        <v>2</v>
      </c>
      <c r="Z1575" s="11">
        <f t="shared" si="124"/>
        <v>41792</v>
      </c>
    </row>
    <row r="1576" spans="1:26" ht="14.25" customHeight="1" x14ac:dyDescent="0.35">
      <c r="A1576" s="3">
        <v>7367</v>
      </c>
      <c r="B1576" s="4" t="s">
        <v>4003</v>
      </c>
      <c r="C1576" s="3">
        <v>1</v>
      </c>
      <c r="D1576" s="3" t="str">
        <f>VLOOKUP(C1576,'country description'!$A$1:$B$16,2,0)</f>
        <v>India</v>
      </c>
      <c r="E1576" s="4" t="s">
        <v>21</v>
      </c>
      <c r="F1576" s="3" t="s">
        <v>5404</v>
      </c>
      <c r="G1576" s="3" t="s">
        <v>892</v>
      </c>
      <c r="H1576" s="3" t="s">
        <v>893</v>
      </c>
      <c r="I1576" s="3">
        <v>77.220890699999998</v>
      </c>
      <c r="J1576" s="3">
        <v>28.634049300000001</v>
      </c>
      <c r="K1576" s="3" t="s">
        <v>770</v>
      </c>
      <c r="L1576" s="3" t="s">
        <v>26</v>
      </c>
      <c r="M1576" s="3" t="s">
        <v>27</v>
      </c>
      <c r="N1576" s="3" t="s">
        <v>36</v>
      </c>
      <c r="O1576" s="3" t="s">
        <v>27</v>
      </c>
      <c r="P1576" s="3" t="s">
        <v>27</v>
      </c>
      <c r="Q1576" s="3">
        <v>2</v>
      </c>
      <c r="R1576" s="3">
        <v>1189</v>
      </c>
      <c r="S1576" s="3">
        <v>650</v>
      </c>
      <c r="T1576" s="3">
        <f t="shared" si="120"/>
        <v>650</v>
      </c>
      <c r="U1576" s="3">
        <v>3.7</v>
      </c>
      <c r="V1576" s="10" t="s">
        <v>5405</v>
      </c>
      <c r="W1576" t="str">
        <f t="shared" si="121"/>
        <v>2011</v>
      </c>
      <c r="X1576" t="str">
        <f t="shared" si="122"/>
        <v>6</v>
      </c>
      <c r="Y1576" t="str">
        <f t="shared" si="123"/>
        <v>9</v>
      </c>
      <c r="Z1576" s="11">
        <f t="shared" si="124"/>
        <v>40703</v>
      </c>
    </row>
    <row r="1577" spans="1:26" ht="14.25" customHeight="1" x14ac:dyDescent="0.35">
      <c r="A1577" s="3">
        <v>309586</v>
      </c>
      <c r="B1577" s="4" t="s">
        <v>5406</v>
      </c>
      <c r="C1577" s="3">
        <v>1</v>
      </c>
      <c r="D1577" s="3" t="str">
        <f>VLOOKUP(C1577,'country description'!$A$1:$B$16,2,0)</f>
        <v>India</v>
      </c>
      <c r="E1577" s="4" t="s">
        <v>21</v>
      </c>
      <c r="F1577" s="3" t="s">
        <v>5407</v>
      </c>
      <c r="G1577" s="3" t="s">
        <v>892</v>
      </c>
      <c r="H1577" s="3" t="s">
        <v>893</v>
      </c>
      <c r="I1577" s="3">
        <v>77.2163994</v>
      </c>
      <c r="J1577" s="3">
        <v>28.632097600000002</v>
      </c>
      <c r="K1577" s="3" t="s">
        <v>5408</v>
      </c>
      <c r="L1577" s="3" t="s">
        <v>26</v>
      </c>
      <c r="M1577" s="3" t="s">
        <v>27</v>
      </c>
      <c r="N1577" s="3" t="s">
        <v>27</v>
      </c>
      <c r="O1577" s="3" t="s">
        <v>27</v>
      </c>
      <c r="P1577" s="3" t="s">
        <v>27</v>
      </c>
      <c r="Q1577" s="3">
        <v>3</v>
      </c>
      <c r="R1577" s="3">
        <v>1286</v>
      </c>
      <c r="S1577" s="3">
        <v>1600</v>
      </c>
      <c r="T1577" s="3">
        <f t="shared" si="120"/>
        <v>1600</v>
      </c>
      <c r="U1577" s="3">
        <v>3.9</v>
      </c>
      <c r="V1577" s="10" t="s">
        <v>5409</v>
      </c>
      <c r="W1577" t="str">
        <f t="shared" si="121"/>
        <v>2015</v>
      </c>
      <c r="X1577" t="str">
        <f t="shared" si="122"/>
        <v>6</v>
      </c>
      <c r="Y1577" t="str">
        <f t="shared" si="123"/>
        <v>16</v>
      </c>
      <c r="Z1577" s="11">
        <f t="shared" si="124"/>
        <v>42171</v>
      </c>
    </row>
    <row r="1578" spans="1:26" ht="14.25" customHeight="1" x14ac:dyDescent="0.35">
      <c r="A1578" s="3">
        <v>9747</v>
      </c>
      <c r="B1578" s="4" t="s">
        <v>5410</v>
      </c>
      <c r="C1578" s="3">
        <v>1</v>
      </c>
      <c r="D1578" s="3" t="str">
        <f>VLOOKUP(C1578,'country description'!$A$1:$B$16,2,0)</f>
        <v>India</v>
      </c>
      <c r="E1578" s="4" t="s">
        <v>21</v>
      </c>
      <c r="F1578" s="3" t="s">
        <v>5411</v>
      </c>
      <c r="G1578" s="3" t="s">
        <v>892</v>
      </c>
      <c r="H1578" s="3" t="s">
        <v>893</v>
      </c>
      <c r="I1578" s="3">
        <v>77.218291010000002</v>
      </c>
      <c r="J1578" s="3">
        <v>28.634177260000001</v>
      </c>
      <c r="K1578" s="3" t="s">
        <v>5412</v>
      </c>
      <c r="L1578" s="3" t="s">
        <v>26</v>
      </c>
      <c r="M1578" s="3" t="s">
        <v>36</v>
      </c>
      <c r="N1578" s="3" t="s">
        <v>27</v>
      </c>
      <c r="O1578" s="3" t="s">
        <v>27</v>
      </c>
      <c r="P1578" s="3" t="s">
        <v>27</v>
      </c>
      <c r="Q1578" s="3">
        <v>3</v>
      </c>
      <c r="R1578" s="3">
        <v>391</v>
      </c>
      <c r="S1578" s="3">
        <v>1500</v>
      </c>
      <c r="T1578" s="3">
        <f t="shared" si="120"/>
        <v>1500</v>
      </c>
      <c r="U1578" s="3">
        <v>3.6</v>
      </c>
      <c r="V1578" s="10" t="s">
        <v>5413</v>
      </c>
      <c r="W1578" t="str">
        <f t="shared" si="121"/>
        <v>2011</v>
      </c>
      <c r="X1578" t="str">
        <f t="shared" si="122"/>
        <v>6</v>
      </c>
      <c r="Y1578" t="str">
        <f t="shared" si="123"/>
        <v>7</v>
      </c>
      <c r="Z1578" s="11">
        <f t="shared" si="124"/>
        <v>40701</v>
      </c>
    </row>
    <row r="1579" spans="1:26" ht="14.25" customHeight="1" x14ac:dyDescent="0.35">
      <c r="A1579" s="3">
        <v>18265711</v>
      </c>
      <c r="B1579" s="4" t="s">
        <v>5414</v>
      </c>
      <c r="C1579" s="3">
        <v>1</v>
      </c>
      <c r="D1579" s="3" t="str">
        <f>VLOOKUP(C1579,'country description'!$A$1:$B$16,2,0)</f>
        <v>India</v>
      </c>
      <c r="E1579" s="4" t="s">
        <v>21</v>
      </c>
      <c r="F1579" s="3" t="s">
        <v>5415</v>
      </c>
      <c r="G1579" s="3" t="s">
        <v>892</v>
      </c>
      <c r="H1579" s="3" t="s">
        <v>893</v>
      </c>
      <c r="I1579" s="3">
        <v>77.220531399999999</v>
      </c>
      <c r="J1579" s="3">
        <v>28.631237500000001</v>
      </c>
      <c r="K1579" s="3" t="s">
        <v>5416</v>
      </c>
      <c r="L1579" s="3" t="s">
        <v>26</v>
      </c>
      <c r="M1579" s="3" t="s">
        <v>36</v>
      </c>
      <c r="N1579" s="3" t="s">
        <v>27</v>
      </c>
      <c r="O1579" s="3" t="s">
        <v>27</v>
      </c>
      <c r="P1579" s="3" t="s">
        <v>27</v>
      </c>
      <c r="Q1579" s="3">
        <v>3</v>
      </c>
      <c r="R1579" s="3">
        <v>367</v>
      </c>
      <c r="S1579" s="3">
        <v>1400</v>
      </c>
      <c r="T1579" s="3">
        <f t="shared" si="120"/>
        <v>1400</v>
      </c>
      <c r="U1579" s="3">
        <v>3.8</v>
      </c>
      <c r="V1579" s="10" t="s">
        <v>1117</v>
      </c>
      <c r="W1579" t="str">
        <f t="shared" si="121"/>
        <v>2018</v>
      </c>
      <c r="X1579" t="str">
        <f t="shared" si="122"/>
        <v>6</v>
      </c>
      <c r="Y1579" t="str">
        <f t="shared" si="123"/>
        <v>8</v>
      </c>
      <c r="Z1579" s="11">
        <f t="shared" si="124"/>
        <v>43259</v>
      </c>
    </row>
    <row r="1580" spans="1:26" ht="14.25" customHeight="1" x14ac:dyDescent="0.35">
      <c r="A1580" s="3">
        <v>308244</v>
      </c>
      <c r="B1580" s="4" t="s">
        <v>5417</v>
      </c>
      <c r="C1580" s="3">
        <v>1</v>
      </c>
      <c r="D1580" s="3" t="str">
        <f>VLOOKUP(C1580,'country description'!$A$1:$B$16,2,0)</f>
        <v>India</v>
      </c>
      <c r="E1580" s="4" t="s">
        <v>21</v>
      </c>
      <c r="F1580" s="3" t="s">
        <v>5418</v>
      </c>
      <c r="G1580" s="3" t="s">
        <v>892</v>
      </c>
      <c r="H1580" s="3" t="s">
        <v>893</v>
      </c>
      <c r="I1580" s="3">
        <v>77.2171077</v>
      </c>
      <c r="J1580" s="3">
        <v>28.630847299999999</v>
      </c>
      <c r="K1580" s="3" t="s">
        <v>5419</v>
      </c>
      <c r="L1580" s="3" t="s">
        <v>26</v>
      </c>
      <c r="M1580" s="3" t="s">
        <v>36</v>
      </c>
      <c r="N1580" s="3" t="s">
        <v>27</v>
      </c>
      <c r="O1580" s="3" t="s">
        <v>27</v>
      </c>
      <c r="P1580" s="3" t="s">
        <v>27</v>
      </c>
      <c r="Q1580" s="3">
        <v>3</v>
      </c>
      <c r="R1580" s="3">
        <v>422</v>
      </c>
      <c r="S1580" s="3">
        <v>1700</v>
      </c>
      <c r="T1580" s="3">
        <f t="shared" si="120"/>
        <v>1700</v>
      </c>
      <c r="U1580" s="3">
        <v>3.5</v>
      </c>
      <c r="V1580" s="10" t="s">
        <v>5420</v>
      </c>
      <c r="W1580" t="str">
        <f t="shared" si="121"/>
        <v>2014</v>
      </c>
      <c r="X1580" t="str">
        <f t="shared" si="122"/>
        <v>6</v>
      </c>
      <c r="Y1580" t="str">
        <f t="shared" si="123"/>
        <v>20</v>
      </c>
      <c r="Z1580" s="11">
        <f t="shared" si="124"/>
        <v>41810</v>
      </c>
    </row>
    <row r="1581" spans="1:26" ht="14.25" customHeight="1" x14ac:dyDescent="0.35">
      <c r="A1581" s="3">
        <v>18238278</v>
      </c>
      <c r="B1581" s="4" t="s">
        <v>5421</v>
      </c>
      <c r="C1581" s="3">
        <v>1</v>
      </c>
      <c r="D1581" s="3" t="str">
        <f>VLOOKUP(C1581,'country description'!$A$1:$B$16,2,0)</f>
        <v>India</v>
      </c>
      <c r="E1581" s="4" t="s">
        <v>21</v>
      </c>
      <c r="F1581" s="3" t="s">
        <v>5422</v>
      </c>
      <c r="G1581" s="3" t="s">
        <v>892</v>
      </c>
      <c r="H1581" s="3" t="s">
        <v>893</v>
      </c>
      <c r="I1581" s="3">
        <v>77.221744000000001</v>
      </c>
      <c r="J1581" s="3">
        <v>28.629605999999999</v>
      </c>
      <c r="K1581" s="3" t="s">
        <v>5423</v>
      </c>
      <c r="L1581" s="3" t="s">
        <v>26</v>
      </c>
      <c r="M1581" s="3" t="s">
        <v>36</v>
      </c>
      <c r="N1581" s="3" t="s">
        <v>27</v>
      </c>
      <c r="O1581" s="3" t="s">
        <v>27</v>
      </c>
      <c r="P1581" s="3" t="s">
        <v>27</v>
      </c>
      <c r="Q1581" s="3">
        <v>3</v>
      </c>
      <c r="R1581" s="3">
        <v>1801</v>
      </c>
      <c r="S1581" s="3">
        <v>1600</v>
      </c>
      <c r="T1581" s="3">
        <f t="shared" si="120"/>
        <v>1600</v>
      </c>
      <c r="U1581" s="3">
        <v>3.7</v>
      </c>
      <c r="V1581" s="10" t="s">
        <v>5424</v>
      </c>
      <c r="W1581" t="str">
        <f t="shared" si="121"/>
        <v>2014</v>
      </c>
      <c r="X1581" t="str">
        <f t="shared" si="122"/>
        <v>6</v>
      </c>
      <c r="Y1581" t="str">
        <f t="shared" si="123"/>
        <v>8</v>
      </c>
      <c r="Z1581" s="11">
        <f t="shared" si="124"/>
        <v>41798</v>
      </c>
    </row>
    <row r="1582" spans="1:26" ht="14.25" customHeight="1" x14ac:dyDescent="0.35">
      <c r="A1582" s="3">
        <v>18294220</v>
      </c>
      <c r="B1582" s="4" t="s">
        <v>5425</v>
      </c>
      <c r="C1582" s="3">
        <v>1</v>
      </c>
      <c r="D1582" s="3" t="str">
        <f>VLOOKUP(C1582,'country description'!$A$1:$B$16,2,0)</f>
        <v>India</v>
      </c>
      <c r="E1582" s="4" t="s">
        <v>21</v>
      </c>
      <c r="F1582" s="3" t="s">
        <v>5426</v>
      </c>
      <c r="G1582" s="3" t="s">
        <v>892</v>
      </c>
      <c r="H1582" s="3" t="s">
        <v>893</v>
      </c>
      <c r="I1582" s="3">
        <v>77.219857700000006</v>
      </c>
      <c r="J1582" s="3">
        <v>28.635249900000002</v>
      </c>
      <c r="K1582" s="3" t="s">
        <v>4535</v>
      </c>
      <c r="L1582" s="3" t="s">
        <v>26</v>
      </c>
      <c r="M1582" s="3" t="s">
        <v>36</v>
      </c>
      <c r="N1582" s="3" t="s">
        <v>36</v>
      </c>
      <c r="O1582" s="3" t="s">
        <v>27</v>
      </c>
      <c r="P1582" s="3" t="s">
        <v>27</v>
      </c>
      <c r="Q1582" s="3">
        <v>3</v>
      </c>
      <c r="R1582" s="3">
        <v>400</v>
      </c>
      <c r="S1582" s="3">
        <v>1200</v>
      </c>
      <c r="T1582" s="3">
        <f t="shared" si="120"/>
        <v>1200</v>
      </c>
      <c r="U1582" s="3">
        <v>4.0999999999999996</v>
      </c>
      <c r="V1582" s="10" t="s">
        <v>5427</v>
      </c>
      <c r="W1582" t="str">
        <f t="shared" si="121"/>
        <v>2010</v>
      </c>
      <c r="X1582" t="str">
        <f t="shared" si="122"/>
        <v>6</v>
      </c>
      <c r="Y1582" t="str">
        <f t="shared" si="123"/>
        <v>14</v>
      </c>
      <c r="Z1582" s="11">
        <f t="shared" si="124"/>
        <v>40343</v>
      </c>
    </row>
    <row r="1583" spans="1:26" ht="14.25" customHeight="1" x14ac:dyDescent="0.35">
      <c r="A1583" s="3">
        <v>18294269</v>
      </c>
      <c r="B1583" s="4" t="s">
        <v>5428</v>
      </c>
      <c r="C1583" s="3">
        <v>1</v>
      </c>
      <c r="D1583" s="3" t="str">
        <f>VLOOKUP(C1583,'country description'!$A$1:$B$16,2,0)</f>
        <v>India</v>
      </c>
      <c r="E1583" s="4" t="s">
        <v>21</v>
      </c>
      <c r="F1583" s="3" t="s">
        <v>5429</v>
      </c>
      <c r="G1583" s="3" t="s">
        <v>892</v>
      </c>
      <c r="H1583" s="3" t="s">
        <v>893</v>
      </c>
      <c r="I1583" s="3">
        <v>77.221543800000006</v>
      </c>
      <c r="J1583" s="3">
        <v>28.633642900000002</v>
      </c>
      <c r="K1583" s="3" t="s">
        <v>5430</v>
      </c>
      <c r="L1583" s="3" t="s">
        <v>26</v>
      </c>
      <c r="M1583" s="3" t="s">
        <v>36</v>
      </c>
      <c r="N1583" s="3" t="s">
        <v>27</v>
      </c>
      <c r="O1583" s="3" t="s">
        <v>27</v>
      </c>
      <c r="P1583" s="3" t="s">
        <v>27</v>
      </c>
      <c r="Q1583" s="3">
        <v>3</v>
      </c>
      <c r="R1583" s="3">
        <v>467</v>
      </c>
      <c r="S1583" s="3">
        <v>1300</v>
      </c>
      <c r="T1583" s="3">
        <f t="shared" si="120"/>
        <v>1300</v>
      </c>
      <c r="U1583" s="3">
        <v>4.0999999999999996</v>
      </c>
      <c r="V1583" s="10" t="s">
        <v>5431</v>
      </c>
      <c r="W1583" t="str">
        <f t="shared" si="121"/>
        <v>2014</v>
      </c>
      <c r="X1583" t="str">
        <f t="shared" si="122"/>
        <v>6</v>
      </c>
      <c r="Y1583" t="str">
        <f t="shared" si="123"/>
        <v>4</v>
      </c>
      <c r="Z1583" s="11">
        <f t="shared" si="124"/>
        <v>41794</v>
      </c>
    </row>
    <row r="1584" spans="1:26" ht="14.25" customHeight="1" x14ac:dyDescent="0.35">
      <c r="A1584" s="3">
        <v>18216901</v>
      </c>
      <c r="B1584" s="4" t="s">
        <v>5432</v>
      </c>
      <c r="C1584" s="3">
        <v>1</v>
      </c>
      <c r="D1584" s="3" t="str">
        <f>VLOOKUP(C1584,'country description'!$A$1:$B$16,2,0)</f>
        <v>India</v>
      </c>
      <c r="E1584" s="4" t="s">
        <v>21</v>
      </c>
      <c r="F1584" s="3" t="s">
        <v>5433</v>
      </c>
      <c r="G1584" s="3" t="s">
        <v>892</v>
      </c>
      <c r="H1584" s="3" t="s">
        <v>893</v>
      </c>
      <c r="I1584" s="3">
        <v>77.221297440000001</v>
      </c>
      <c r="J1584" s="3">
        <v>28.634473880000002</v>
      </c>
      <c r="K1584" s="3" t="s">
        <v>4742</v>
      </c>
      <c r="L1584" s="3" t="s">
        <v>26</v>
      </c>
      <c r="M1584" s="3" t="s">
        <v>27</v>
      </c>
      <c r="N1584" s="3" t="s">
        <v>27</v>
      </c>
      <c r="O1584" s="3" t="s">
        <v>27</v>
      </c>
      <c r="P1584" s="3" t="s">
        <v>27</v>
      </c>
      <c r="Q1584" s="3">
        <v>3</v>
      </c>
      <c r="R1584" s="3">
        <v>1758</v>
      </c>
      <c r="S1584" s="3">
        <v>1600</v>
      </c>
      <c r="T1584" s="3">
        <f t="shared" si="120"/>
        <v>1600</v>
      </c>
      <c r="U1584" s="3">
        <v>4</v>
      </c>
      <c r="V1584" s="10" t="s">
        <v>211</v>
      </c>
      <c r="W1584" t="str">
        <f t="shared" si="121"/>
        <v>2013</v>
      </c>
      <c r="X1584" t="str">
        <f t="shared" si="122"/>
        <v>6</v>
      </c>
      <c r="Y1584" t="str">
        <f t="shared" si="123"/>
        <v>15</v>
      </c>
      <c r="Z1584" s="11">
        <f t="shared" si="124"/>
        <v>41440</v>
      </c>
    </row>
    <row r="1585" spans="1:26" ht="14.25" customHeight="1" x14ac:dyDescent="0.35">
      <c r="A1585" s="3">
        <v>305453</v>
      </c>
      <c r="B1585" s="4" t="s">
        <v>5434</v>
      </c>
      <c r="C1585" s="3">
        <v>1</v>
      </c>
      <c r="D1585" s="3" t="str">
        <f>VLOOKUP(C1585,'country description'!$A$1:$B$16,2,0)</f>
        <v>India</v>
      </c>
      <c r="E1585" s="4" t="s">
        <v>21</v>
      </c>
      <c r="F1585" s="3" t="s">
        <v>5435</v>
      </c>
      <c r="G1585" s="3" t="s">
        <v>892</v>
      </c>
      <c r="H1585" s="3" t="s">
        <v>893</v>
      </c>
      <c r="I1585" s="3">
        <v>77.222821800000006</v>
      </c>
      <c r="J1585" s="3">
        <v>28.632038399999999</v>
      </c>
      <c r="K1585" s="3" t="s">
        <v>5436</v>
      </c>
      <c r="L1585" s="3" t="s">
        <v>26</v>
      </c>
      <c r="M1585" s="3" t="s">
        <v>36</v>
      </c>
      <c r="N1585" s="3" t="s">
        <v>36</v>
      </c>
      <c r="O1585" s="3" t="s">
        <v>27</v>
      </c>
      <c r="P1585" s="3" t="s">
        <v>27</v>
      </c>
      <c r="Q1585" s="3">
        <v>3</v>
      </c>
      <c r="R1585" s="3">
        <v>2003</v>
      </c>
      <c r="S1585" s="3">
        <v>1700</v>
      </c>
      <c r="T1585" s="3">
        <f t="shared" si="120"/>
        <v>1700</v>
      </c>
      <c r="U1585" s="3">
        <v>3.9</v>
      </c>
      <c r="V1585" s="10" t="s">
        <v>5437</v>
      </c>
      <c r="W1585" t="str">
        <f t="shared" si="121"/>
        <v>2018</v>
      </c>
      <c r="X1585" t="str">
        <f t="shared" si="122"/>
        <v>5</v>
      </c>
      <c r="Y1585" t="str">
        <f t="shared" si="123"/>
        <v>2</v>
      </c>
      <c r="Z1585" s="11">
        <f t="shared" si="124"/>
        <v>43222</v>
      </c>
    </row>
    <row r="1586" spans="1:26" ht="14.25" customHeight="1" x14ac:dyDescent="0.35">
      <c r="A1586" s="3">
        <v>3700019</v>
      </c>
      <c r="B1586" s="4" t="s">
        <v>5438</v>
      </c>
      <c r="C1586" s="3">
        <v>1</v>
      </c>
      <c r="D1586" s="3" t="str">
        <f>VLOOKUP(C1586,'country description'!$A$1:$B$16,2,0)</f>
        <v>India</v>
      </c>
      <c r="E1586" s="4" t="s">
        <v>3753</v>
      </c>
      <c r="F1586" s="3" t="s">
        <v>5439</v>
      </c>
      <c r="G1586" s="3" t="s">
        <v>5440</v>
      </c>
      <c r="H1586" s="3" t="s">
        <v>5441</v>
      </c>
      <c r="I1586" s="3">
        <v>79.832580559999997</v>
      </c>
      <c r="J1586" s="3">
        <v>11.928591669999999</v>
      </c>
      <c r="K1586" s="3" t="s">
        <v>5442</v>
      </c>
      <c r="L1586" s="3" t="s">
        <v>26</v>
      </c>
      <c r="M1586" s="3" t="s">
        <v>27</v>
      </c>
      <c r="N1586" s="3" t="s">
        <v>27</v>
      </c>
      <c r="O1586" s="3" t="s">
        <v>27</v>
      </c>
      <c r="P1586" s="3" t="s">
        <v>27</v>
      </c>
      <c r="Q1586" s="3">
        <v>4</v>
      </c>
      <c r="R1586" s="3">
        <v>225</v>
      </c>
      <c r="S1586" s="3">
        <v>1200</v>
      </c>
      <c r="T1586" s="3">
        <f t="shared" si="120"/>
        <v>1200</v>
      </c>
      <c r="U1586" s="3">
        <v>3.5</v>
      </c>
      <c r="V1586" s="10" t="s">
        <v>50</v>
      </c>
      <c r="W1586" t="str">
        <f t="shared" si="121"/>
        <v>2018</v>
      </c>
      <c r="X1586" t="str">
        <f t="shared" si="122"/>
        <v>9</v>
      </c>
      <c r="Y1586" t="str">
        <f t="shared" si="123"/>
        <v>3</v>
      </c>
      <c r="Z1586" s="11">
        <f t="shared" si="124"/>
        <v>43346</v>
      </c>
    </row>
    <row r="1587" spans="1:26" ht="14.25" customHeight="1" x14ac:dyDescent="0.35">
      <c r="A1587" s="3">
        <v>3500010</v>
      </c>
      <c r="B1587" s="4" t="s">
        <v>5443</v>
      </c>
      <c r="C1587" s="3">
        <v>1</v>
      </c>
      <c r="D1587" s="3" t="str">
        <f>VLOOKUP(C1587,'country description'!$A$1:$B$16,2,0)</f>
        <v>India</v>
      </c>
      <c r="E1587" s="4" t="s">
        <v>3727</v>
      </c>
      <c r="F1587" s="3" t="s">
        <v>5444</v>
      </c>
      <c r="G1587" s="3" t="s">
        <v>5445</v>
      </c>
      <c r="H1587" s="3" t="s">
        <v>5446</v>
      </c>
      <c r="I1587" s="3">
        <v>78.046105999999995</v>
      </c>
      <c r="J1587" s="3">
        <v>30.327967999999998</v>
      </c>
      <c r="K1587" s="3" t="s">
        <v>648</v>
      </c>
      <c r="L1587" s="3" t="s">
        <v>26</v>
      </c>
      <c r="M1587" s="3" t="s">
        <v>27</v>
      </c>
      <c r="N1587" s="3" t="s">
        <v>27</v>
      </c>
      <c r="O1587" s="3" t="s">
        <v>27</v>
      </c>
      <c r="P1587" s="3" t="s">
        <v>27</v>
      </c>
      <c r="Q1587" s="3">
        <v>4</v>
      </c>
      <c r="R1587" s="3">
        <v>175</v>
      </c>
      <c r="S1587" s="3">
        <v>1200</v>
      </c>
      <c r="T1587" s="3">
        <f t="shared" si="120"/>
        <v>1200</v>
      </c>
      <c r="U1587" s="3">
        <v>4</v>
      </c>
      <c r="V1587" s="10" t="s">
        <v>678</v>
      </c>
      <c r="W1587" t="str">
        <f t="shared" si="121"/>
        <v>2018</v>
      </c>
      <c r="X1587" t="str">
        <f t="shared" si="122"/>
        <v>8</v>
      </c>
      <c r="Y1587" t="str">
        <f t="shared" si="123"/>
        <v>21</v>
      </c>
      <c r="Z1587" s="11">
        <f t="shared" si="124"/>
        <v>43333</v>
      </c>
    </row>
    <row r="1588" spans="1:26" ht="14.25" customHeight="1" x14ac:dyDescent="0.35">
      <c r="A1588" s="3">
        <v>309790</v>
      </c>
      <c r="B1588" s="4" t="s">
        <v>5447</v>
      </c>
      <c r="C1588" s="3">
        <v>1</v>
      </c>
      <c r="D1588" s="3" t="str">
        <f>VLOOKUP(C1588,'country description'!$A$1:$B$16,2,0)</f>
        <v>India</v>
      </c>
      <c r="E1588" s="4" t="s">
        <v>21</v>
      </c>
      <c r="F1588" s="3" t="s">
        <v>5448</v>
      </c>
      <c r="G1588" s="3" t="s">
        <v>892</v>
      </c>
      <c r="H1588" s="3" t="s">
        <v>893</v>
      </c>
      <c r="I1588" s="3">
        <v>77.219645529999994</v>
      </c>
      <c r="J1588" s="3">
        <v>28.631044110000001</v>
      </c>
      <c r="K1588" s="3" t="s">
        <v>5449</v>
      </c>
      <c r="L1588" s="3" t="s">
        <v>26</v>
      </c>
      <c r="M1588" s="3" t="s">
        <v>36</v>
      </c>
      <c r="N1588" s="3" t="s">
        <v>27</v>
      </c>
      <c r="O1588" s="3" t="s">
        <v>27</v>
      </c>
      <c r="P1588" s="3" t="s">
        <v>27</v>
      </c>
      <c r="Q1588" s="3">
        <v>3</v>
      </c>
      <c r="R1588" s="3">
        <v>3413</v>
      </c>
      <c r="S1588" s="3">
        <v>1600</v>
      </c>
      <c r="T1588" s="3">
        <f t="shared" si="120"/>
        <v>1600</v>
      </c>
      <c r="U1588" s="3">
        <v>3.9</v>
      </c>
      <c r="V1588" s="10" t="s">
        <v>5450</v>
      </c>
      <c r="W1588" t="str">
        <f t="shared" si="121"/>
        <v>2012</v>
      </c>
      <c r="X1588" t="str">
        <f t="shared" si="122"/>
        <v>5</v>
      </c>
      <c r="Y1588" t="str">
        <f t="shared" si="123"/>
        <v>1</v>
      </c>
      <c r="Z1588" s="11">
        <f t="shared" si="124"/>
        <v>41030</v>
      </c>
    </row>
    <row r="1589" spans="1:26" ht="14.25" customHeight="1" x14ac:dyDescent="0.35">
      <c r="A1589" s="3">
        <v>3700160</v>
      </c>
      <c r="B1589" s="4" t="s">
        <v>3739</v>
      </c>
      <c r="C1589" s="3">
        <v>1</v>
      </c>
      <c r="D1589" s="3" t="str">
        <f>VLOOKUP(C1589,'country description'!$A$1:$B$16,2,0)</f>
        <v>India</v>
      </c>
      <c r="E1589" s="4" t="s">
        <v>3753</v>
      </c>
      <c r="F1589" s="3" t="s">
        <v>5451</v>
      </c>
      <c r="G1589" s="3" t="s">
        <v>5440</v>
      </c>
      <c r="H1589" s="3" t="s">
        <v>5441</v>
      </c>
      <c r="I1589" s="3">
        <v>79.833633559999996</v>
      </c>
      <c r="J1589" s="3">
        <v>11.928772739999999</v>
      </c>
      <c r="K1589" s="3" t="s">
        <v>5452</v>
      </c>
      <c r="L1589" s="3" t="s">
        <v>26</v>
      </c>
      <c r="M1589" s="3" t="s">
        <v>27</v>
      </c>
      <c r="N1589" s="3" t="s">
        <v>27</v>
      </c>
      <c r="O1589" s="3" t="s">
        <v>27</v>
      </c>
      <c r="P1589" s="3" t="s">
        <v>27</v>
      </c>
      <c r="Q1589" s="3">
        <v>4</v>
      </c>
      <c r="R1589" s="3">
        <v>228</v>
      </c>
      <c r="S1589" s="3">
        <v>1200</v>
      </c>
      <c r="T1589" s="3">
        <f t="shared" si="120"/>
        <v>1200</v>
      </c>
      <c r="U1589" s="3">
        <v>3.4</v>
      </c>
      <c r="V1589" s="10" t="s">
        <v>5453</v>
      </c>
      <c r="W1589" t="str">
        <f t="shared" si="121"/>
        <v>2012</v>
      </c>
      <c r="X1589" t="str">
        <f t="shared" si="122"/>
        <v>1</v>
      </c>
      <c r="Y1589" t="str">
        <f t="shared" si="123"/>
        <v>27</v>
      </c>
      <c r="Z1589" s="11">
        <f t="shared" si="124"/>
        <v>40935</v>
      </c>
    </row>
    <row r="1590" spans="1:26" ht="14.25" customHeight="1" x14ac:dyDescent="0.35">
      <c r="A1590" s="3">
        <v>306497</v>
      </c>
      <c r="B1590" s="4" t="s">
        <v>5454</v>
      </c>
      <c r="C1590" s="3">
        <v>1</v>
      </c>
      <c r="D1590" s="3" t="str">
        <f>VLOOKUP(C1590,'country description'!$A$1:$B$16,2,0)</f>
        <v>India</v>
      </c>
      <c r="E1590" s="4" t="s">
        <v>21</v>
      </c>
      <c r="F1590" s="3" t="s">
        <v>5455</v>
      </c>
      <c r="G1590" s="3" t="s">
        <v>892</v>
      </c>
      <c r="H1590" s="3" t="s">
        <v>893</v>
      </c>
      <c r="I1590" s="3">
        <v>77.219767899999994</v>
      </c>
      <c r="J1590" s="3">
        <v>28.630851100000001</v>
      </c>
      <c r="K1590" s="3" t="s">
        <v>644</v>
      </c>
      <c r="L1590" s="3" t="s">
        <v>26</v>
      </c>
      <c r="M1590" s="3" t="s">
        <v>36</v>
      </c>
      <c r="N1590" s="3" t="s">
        <v>36</v>
      </c>
      <c r="O1590" s="3" t="s">
        <v>27</v>
      </c>
      <c r="P1590" s="3" t="s">
        <v>27</v>
      </c>
      <c r="Q1590" s="3">
        <v>3</v>
      </c>
      <c r="R1590" s="3">
        <v>1256</v>
      </c>
      <c r="S1590" s="3">
        <v>1100</v>
      </c>
      <c r="T1590" s="3">
        <f t="shared" si="120"/>
        <v>1100</v>
      </c>
      <c r="U1590" s="3">
        <v>3.7</v>
      </c>
      <c r="V1590" s="10" t="s">
        <v>781</v>
      </c>
      <c r="W1590" t="str">
        <f t="shared" si="121"/>
        <v>2013</v>
      </c>
      <c r="X1590" t="str">
        <f t="shared" si="122"/>
        <v>4</v>
      </c>
      <c r="Y1590" t="str">
        <f t="shared" si="123"/>
        <v>24</v>
      </c>
      <c r="Z1590" s="11">
        <f t="shared" si="124"/>
        <v>41388</v>
      </c>
    </row>
    <row r="1591" spans="1:26" ht="14.25" customHeight="1" x14ac:dyDescent="0.35">
      <c r="A1591" s="3">
        <v>905</v>
      </c>
      <c r="B1591" s="4" t="s">
        <v>5456</v>
      </c>
      <c r="C1591" s="3">
        <v>1</v>
      </c>
      <c r="D1591" s="3" t="str">
        <f>VLOOKUP(C1591,'country description'!$A$1:$B$16,2,0)</f>
        <v>India</v>
      </c>
      <c r="E1591" s="4" t="s">
        <v>21</v>
      </c>
      <c r="F1591" s="3" t="s">
        <v>5457</v>
      </c>
      <c r="G1591" s="3" t="s">
        <v>892</v>
      </c>
      <c r="H1591" s="3" t="s">
        <v>893</v>
      </c>
      <c r="I1591" s="3">
        <v>77.220474800000005</v>
      </c>
      <c r="J1591" s="3">
        <v>28.630084100000001</v>
      </c>
      <c r="K1591" s="3" t="s">
        <v>2467</v>
      </c>
      <c r="L1591" s="3" t="s">
        <v>26</v>
      </c>
      <c r="M1591" s="3" t="s">
        <v>27</v>
      </c>
      <c r="N1591" s="3" t="s">
        <v>36</v>
      </c>
      <c r="O1591" s="3" t="s">
        <v>27</v>
      </c>
      <c r="P1591" s="3" t="s">
        <v>27</v>
      </c>
      <c r="Q1591" s="3">
        <v>3</v>
      </c>
      <c r="R1591" s="3">
        <v>327</v>
      </c>
      <c r="S1591" s="3">
        <v>1200</v>
      </c>
      <c r="T1591" s="3">
        <f t="shared" si="120"/>
        <v>1200</v>
      </c>
      <c r="U1591" s="3">
        <v>3.5</v>
      </c>
      <c r="V1591" s="10" t="s">
        <v>5458</v>
      </c>
      <c r="W1591" t="str">
        <f t="shared" si="121"/>
        <v>2010</v>
      </c>
      <c r="X1591" t="str">
        <f t="shared" si="122"/>
        <v>4</v>
      </c>
      <c r="Y1591" t="str">
        <f t="shared" si="123"/>
        <v>25</v>
      </c>
      <c r="Z1591" s="11">
        <f t="shared" si="124"/>
        <v>40293</v>
      </c>
    </row>
    <row r="1592" spans="1:26" ht="14.25" customHeight="1" x14ac:dyDescent="0.35">
      <c r="A1592" s="3">
        <v>18408585</v>
      </c>
      <c r="B1592" s="4" t="s">
        <v>3446</v>
      </c>
      <c r="C1592" s="3">
        <v>1</v>
      </c>
      <c r="D1592" s="3" t="str">
        <f>VLOOKUP(C1592,'country description'!$A$1:$B$16,2,0)</f>
        <v>India</v>
      </c>
      <c r="E1592" s="4" t="s">
        <v>3727</v>
      </c>
      <c r="F1592" s="3" t="s">
        <v>5459</v>
      </c>
      <c r="G1592" s="3" t="s">
        <v>5460</v>
      </c>
      <c r="H1592" s="3" t="s">
        <v>5461</v>
      </c>
      <c r="I1592" s="3">
        <v>78.067079000000007</v>
      </c>
      <c r="J1592" s="3">
        <v>30.359722000000001</v>
      </c>
      <c r="K1592" s="3" t="s">
        <v>770</v>
      </c>
      <c r="L1592" s="3" t="s">
        <v>26</v>
      </c>
      <c r="M1592" s="3" t="s">
        <v>27</v>
      </c>
      <c r="N1592" s="3" t="s">
        <v>27</v>
      </c>
      <c r="O1592" s="3" t="s">
        <v>27</v>
      </c>
      <c r="P1592" s="3" t="s">
        <v>27</v>
      </c>
      <c r="Q1592" s="3">
        <v>4</v>
      </c>
      <c r="R1592" s="3">
        <v>98</v>
      </c>
      <c r="S1592" s="3">
        <v>1250</v>
      </c>
      <c r="T1592" s="3">
        <f t="shared" si="120"/>
        <v>1250</v>
      </c>
      <c r="U1592" s="3">
        <v>4</v>
      </c>
      <c r="V1592" s="10" t="s">
        <v>2627</v>
      </c>
      <c r="W1592" t="str">
        <f t="shared" si="121"/>
        <v>2018</v>
      </c>
      <c r="X1592" t="str">
        <f t="shared" si="122"/>
        <v>9</v>
      </c>
      <c r="Y1592" t="str">
        <f t="shared" si="123"/>
        <v>8</v>
      </c>
      <c r="Z1592" s="11">
        <f t="shared" si="124"/>
        <v>43351</v>
      </c>
    </row>
    <row r="1593" spans="1:26" ht="14.25" customHeight="1" x14ac:dyDescent="0.35">
      <c r="A1593" s="3">
        <v>1286</v>
      </c>
      <c r="B1593" s="4" t="s">
        <v>5462</v>
      </c>
      <c r="C1593" s="3">
        <v>1</v>
      </c>
      <c r="D1593" s="3" t="str">
        <f>VLOOKUP(C1593,'country description'!$A$1:$B$16,2,0)</f>
        <v>India</v>
      </c>
      <c r="E1593" s="4" t="s">
        <v>21</v>
      </c>
      <c r="F1593" s="3" t="s">
        <v>5463</v>
      </c>
      <c r="G1593" s="3" t="s">
        <v>892</v>
      </c>
      <c r="H1593" s="3" t="s">
        <v>893</v>
      </c>
      <c r="I1593" s="3">
        <v>77.220536359999997</v>
      </c>
      <c r="J1593" s="3">
        <v>28.629816959999999</v>
      </c>
      <c r="K1593" s="3" t="s">
        <v>5464</v>
      </c>
      <c r="L1593" s="3" t="s">
        <v>26</v>
      </c>
      <c r="M1593" s="3" t="s">
        <v>27</v>
      </c>
      <c r="N1593" s="3" t="s">
        <v>36</v>
      </c>
      <c r="O1593" s="3" t="s">
        <v>27</v>
      </c>
      <c r="P1593" s="3" t="s">
        <v>27</v>
      </c>
      <c r="Q1593" s="3">
        <v>2</v>
      </c>
      <c r="R1593" s="3">
        <v>1134</v>
      </c>
      <c r="S1593" s="3">
        <v>950</v>
      </c>
      <c r="T1593" s="3">
        <f t="shared" si="120"/>
        <v>950</v>
      </c>
      <c r="U1593" s="3">
        <v>3.6</v>
      </c>
      <c r="V1593" s="10" t="s">
        <v>2397</v>
      </c>
      <c r="W1593" t="str">
        <f t="shared" si="121"/>
        <v>2012</v>
      </c>
      <c r="X1593" t="str">
        <f t="shared" si="122"/>
        <v>3</v>
      </c>
      <c r="Y1593" t="str">
        <f t="shared" si="123"/>
        <v>15</v>
      </c>
      <c r="Z1593" s="11">
        <f t="shared" si="124"/>
        <v>40983</v>
      </c>
    </row>
    <row r="1594" spans="1:26" ht="14.25" customHeight="1" x14ac:dyDescent="0.35">
      <c r="A1594" s="3">
        <v>930</v>
      </c>
      <c r="B1594" s="4" t="s">
        <v>5465</v>
      </c>
      <c r="C1594" s="3">
        <v>1</v>
      </c>
      <c r="D1594" s="3" t="str">
        <f>VLOOKUP(C1594,'country description'!$A$1:$B$16,2,0)</f>
        <v>India</v>
      </c>
      <c r="E1594" s="4" t="s">
        <v>21</v>
      </c>
      <c r="F1594" s="3" t="s">
        <v>5466</v>
      </c>
      <c r="G1594" s="3" t="s">
        <v>892</v>
      </c>
      <c r="H1594" s="3" t="s">
        <v>893</v>
      </c>
      <c r="I1594" s="3">
        <v>77.219273799999996</v>
      </c>
      <c r="J1594" s="3">
        <v>28.634253399999999</v>
      </c>
      <c r="K1594" s="3" t="s">
        <v>5467</v>
      </c>
      <c r="L1594" s="3" t="s">
        <v>26</v>
      </c>
      <c r="M1594" s="3" t="s">
        <v>36</v>
      </c>
      <c r="N1594" s="3" t="s">
        <v>36</v>
      </c>
      <c r="O1594" s="3" t="s">
        <v>27</v>
      </c>
      <c r="P1594" s="3" t="s">
        <v>27</v>
      </c>
      <c r="Q1594" s="3">
        <v>3</v>
      </c>
      <c r="R1594" s="3">
        <v>1027</v>
      </c>
      <c r="S1594" s="3">
        <v>1500</v>
      </c>
      <c r="T1594" s="3">
        <f t="shared" si="120"/>
        <v>1500</v>
      </c>
      <c r="U1594" s="3">
        <v>3.5</v>
      </c>
      <c r="V1594" s="10" t="s">
        <v>4739</v>
      </c>
      <c r="W1594" t="str">
        <f t="shared" si="121"/>
        <v>2017</v>
      </c>
      <c r="X1594" t="str">
        <f t="shared" si="122"/>
        <v>3</v>
      </c>
      <c r="Y1594" t="str">
        <f t="shared" si="123"/>
        <v>24</v>
      </c>
      <c r="Z1594" s="11">
        <f t="shared" si="124"/>
        <v>42818</v>
      </c>
    </row>
    <row r="1595" spans="1:26" ht="14.25" customHeight="1" x14ac:dyDescent="0.35">
      <c r="A1595" s="3">
        <v>130567</v>
      </c>
      <c r="B1595" s="4" t="s">
        <v>5468</v>
      </c>
      <c r="C1595" s="3">
        <v>1</v>
      </c>
      <c r="D1595" s="3" t="str">
        <f>VLOOKUP(C1595,'country description'!$A$1:$B$16,2,0)</f>
        <v>India</v>
      </c>
      <c r="E1595" s="4" t="s">
        <v>3733</v>
      </c>
      <c r="F1595" s="3" t="s">
        <v>5469</v>
      </c>
      <c r="G1595" s="3" t="s">
        <v>5470</v>
      </c>
      <c r="H1595" s="3" t="s">
        <v>5469</v>
      </c>
      <c r="I1595" s="3">
        <v>73.755736110000001</v>
      </c>
      <c r="J1595" s="3">
        <v>15.54441944</v>
      </c>
      <c r="K1595" s="3" t="s">
        <v>3737</v>
      </c>
      <c r="L1595" s="3" t="s">
        <v>26</v>
      </c>
      <c r="M1595" s="3" t="s">
        <v>27</v>
      </c>
      <c r="N1595" s="3" t="s">
        <v>27</v>
      </c>
      <c r="O1595" s="3" t="s">
        <v>27</v>
      </c>
      <c r="P1595" s="3" t="s">
        <v>27</v>
      </c>
      <c r="Q1595" s="3">
        <v>4</v>
      </c>
      <c r="R1595" s="3">
        <v>918</v>
      </c>
      <c r="S1595" s="3">
        <v>1300</v>
      </c>
      <c r="T1595" s="3">
        <f t="shared" si="120"/>
        <v>1300</v>
      </c>
      <c r="U1595" s="3">
        <v>4.3</v>
      </c>
      <c r="V1595" s="10" t="s">
        <v>712</v>
      </c>
      <c r="W1595" t="str">
        <f t="shared" si="121"/>
        <v>2018</v>
      </c>
      <c r="X1595" t="str">
        <f t="shared" si="122"/>
        <v>7</v>
      </c>
      <c r="Y1595" t="str">
        <f t="shared" si="123"/>
        <v>13</v>
      </c>
      <c r="Z1595" s="11">
        <f t="shared" si="124"/>
        <v>43294</v>
      </c>
    </row>
    <row r="1596" spans="1:26" ht="14.25" customHeight="1" x14ac:dyDescent="0.35">
      <c r="A1596" s="3">
        <v>18423151</v>
      </c>
      <c r="B1596" s="4" t="s">
        <v>5471</v>
      </c>
      <c r="C1596" s="3">
        <v>1</v>
      </c>
      <c r="D1596" s="3" t="str">
        <f>VLOOKUP(C1596,'country description'!$A$1:$B$16,2,0)</f>
        <v>India</v>
      </c>
      <c r="E1596" s="4" t="s">
        <v>21</v>
      </c>
      <c r="F1596" s="3" t="s">
        <v>5472</v>
      </c>
      <c r="G1596" s="3" t="s">
        <v>892</v>
      </c>
      <c r="H1596" s="3" t="s">
        <v>893</v>
      </c>
      <c r="I1596" s="3">
        <v>77.219139100000007</v>
      </c>
      <c r="J1596" s="3">
        <v>28.635539699999999</v>
      </c>
      <c r="K1596" s="3" t="s">
        <v>4448</v>
      </c>
      <c r="L1596" s="3" t="s">
        <v>26</v>
      </c>
      <c r="M1596" s="3" t="s">
        <v>36</v>
      </c>
      <c r="N1596" s="3" t="s">
        <v>27</v>
      </c>
      <c r="O1596" s="3" t="s">
        <v>27</v>
      </c>
      <c r="P1596" s="3" t="s">
        <v>27</v>
      </c>
      <c r="Q1596" s="3">
        <v>3</v>
      </c>
      <c r="R1596" s="3">
        <v>90</v>
      </c>
      <c r="S1596" s="3">
        <v>1500</v>
      </c>
      <c r="T1596" s="3">
        <f t="shared" si="120"/>
        <v>1500</v>
      </c>
      <c r="U1596" s="3">
        <v>4.0999999999999996</v>
      </c>
      <c r="V1596" s="10" t="s">
        <v>2016</v>
      </c>
      <c r="W1596" t="str">
        <f t="shared" si="121"/>
        <v>2011</v>
      </c>
      <c r="X1596" t="str">
        <f t="shared" si="122"/>
        <v>3</v>
      </c>
      <c r="Y1596" t="str">
        <f t="shared" si="123"/>
        <v>22</v>
      </c>
      <c r="Z1596" s="11">
        <f t="shared" si="124"/>
        <v>40624</v>
      </c>
    </row>
    <row r="1597" spans="1:26" ht="14.25" customHeight="1" x14ac:dyDescent="0.35">
      <c r="A1597" s="3">
        <v>1127</v>
      </c>
      <c r="B1597" s="4" t="s">
        <v>5473</v>
      </c>
      <c r="C1597" s="3">
        <v>1</v>
      </c>
      <c r="D1597" s="3" t="str">
        <f>VLOOKUP(C1597,'country description'!$A$1:$B$16,2,0)</f>
        <v>India</v>
      </c>
      <c r="E1597" s="4" t="s">
        <v>21</v>
      </c>
      <c r="F1597" s="3" t="s">
        <v>5474</v>
      </c>
      <c r="G1597" s="3" t="s">
        <v>892</v>
      </c>
      <c r="H1597" s="3" t="s">
        <v>893</v>
      </c>
      <c r="I1597" s="3">
        <v>77.219498400000006</v>
      </c>
      <c r="J1597" s="3">
        <v>28.634857199999999</v>
      </c>
      <c r="K1597" s="3" t="s">
        <v>5475</v>
      </c>
      <c r="L1597" s="3" t="s">
        <v>26</v>
      </c>
      <c r="M1597" s="3" t="s">
        <v>36</v>
      </c>
      <c r="N1597" s="3" t="s">
        <v>27</v>
      </c>
      <c r="O1597" s="3" t="s">
        <v>27</v>
      </c>
      <c r="P1597" s="3" t="s">
        <v>27</v>
      </c>
      <c r="Q1597" s="3">
        <v>3</v>
      </c>
      <c r="R1597" s="3">
        <v>1099</v>
      </c>
      <c r="S1597" s="3">
        <v>1350</v>
      </c>
      <c r="T1597" s="3">
        <f t="shared" si="120"/>
        <v>1350</v>
      </c>
      <c r="U1597" s="3">
        <v>3.1</v>
      </c>
      <c r="V1597" s="10" t="s">
        <v>830</v>
      </c>
      <c r="W1597" t="str">
        <f t="shared" si="121"/>
        <v>2011</v>
      </c>
      <c r="X1597" t="str">
        <f t="shared" si="122"/>
        <v>2</v>
      </c>
      <c r="Y1597" t="str">
        <f t="shared" si="123"/>
        <v>18</v>
      </c>
      <c r="Z1597" s="11">
        <f t="shared" si="124"/>
        <v>40592</v>
      </c>
    </row>
    <row r="1598" spans="1:26" ht="14.25" customHeight="1" x14ac:dyDescent="0.35">
      <c r="A1598" s="3">
        <v>18435302</v>
      </c>
      <c r="B1598" s="4" t="s">
        <v>5476</v>
      </c>
      <c r="C1598" s="3">
        <v>1</v>
      </c>
      <c r="D1598" s="3" t="str">
        <f>VLOOKUP(C1598,'country description'!$A$1:$B$16,2,0)</f>
        <v>India</v>
      </c>
      <c r="E1598" s="4" t="s">
        <v>21</v>
      </c>
      <c r="F1598" s="3" t="s">
        <v>5477</v>
      </c>
      <c r="G1598" s="3" t="s">
        <v>892</v>
      </c>
      <c r="H1598" s="3" t="s">
        <v>893</v>
      </c>
      <c r="I1598" s="3">
        <v>77.216450350000002</v>
      </c>
      <c r="J1598" s="3">
        <v>28.63123951</v>
      </c>
      <c r="K1598" s="3" t="s">
        <v>5478</v>
      </c>
      <c r="L1598" s="3" t="s">
        <v>26</v>
      </c>
      <c r="M1598" s="3" t="s">
        <v>36</v>
      </c>
      <c r="N1598" s="3" t="s">
        <v>36</v>
      </c>
      <c r="O1598" s="3" t="s">
        <v>27</v>
      </c>
      <c r="P1598" s="3" t="s">
        <v>27</v>
      </c>
      <c r="Q1598" s="3">
        <v>3</v>
      </c>
      <c r="R1598" s="3">
        <v>277</v>
      </c>
      <c r="S1598" s="3">
        <v>1200</v>
      </c>
      <c r="T1598" s="3">
        <f t="shared" si="120"/>
        <v>1200</v>
      </c>
      <c r="U1598" s="3">
        <v>3.7</v>
      </c>
      <c r="V1598" s="10" t="s">
        <v>5479</v>
      </c>
      <c r="W1598" t="str">
        <f t="shared" si="121"/>
        <v>2018</v>
      </c>
      <c r="X1598" t="str">
        <f t="shared" si="122"/>
        <v>2</v>
      </c>
      <c r="Y1598" t="str">
        <f t="shared" si="123"/>
        <v>2</v>
      </c>
      <c r="Z1598" s="11">
        <f t="shared" si="124"/>
        <v>43133</v>
      </c>
    </row>
    <row r="1599" spans="1:26" ht="14.25" customHeight="1" x14ac:dyDescent="0.35">
      <c r="A1599" s="3">
        <v>309478</v>
      </c>
      <c r="B1599" s="4" t="s">
        <v>5480</v>
      </c>
      <c r="C1599" s="3">
        <v>1</v>
      </c>
      <c r="D1599" s="3" t="str">
        <f>VLOOKUP(C1599,'country description'!$A$1:$B$16,2,0)</f>
        <v>India</v>
      </c>
      <c r="E1599" s="4" t="s">
        <v>21</v>
      </c>
      <c r="F1599" s="3" t="s">
        <v>5481</v>
      </c>
      <c r="G1599" s="3" t="s">
        <v>892</v>
      </c>
      <c r="H1599" s="3" t="s">
        <v>893</v>
      </c>
      <c r="I1599" s="3">
        <v>77.222125230000003</v>
      </c>
      <c r="J1599" s="3">
        <v>28.633866510000001</v>
      </c>
      <c r="K1599" s="3" t="s">
        <v>5139</v>
      </c>
      <c r="L1599" s="3" t="s">
        <v>26</v>
      </c>
      <c r="M1599" s="3" t="s">
        <v>36</v>
      </c>
      <c r="N1599" s="3" t="s">
        <v>27</v>
      </c>
      <c r="O1599" s="3" t="s">
        <v>27</v>
      </c>
      <c r="P1599" s="3" t="s">
        <v>27</v>
      </c>
      <c r="Q1599" s="3">
        <v>3</v>
      </c>
      <c r="R1599" s="3">
        <v>2333</v>
      </c>
      <c r="S1599" s="3">
        <v>1800</v>
      </c>
      <c r="T1599" s="3">
        <f t="shared" si="120"/>
        <v>1800</v>
      </c>
      <c r="U1599" s="3">
        <v>4</v>
      </c>
      <c r="V1599" s="10" t="s">
        <v>5482</v>
      </c>
      <c r="W1599" t="str">
        <f t="shared" si="121"/>
        <v>2015</v>
      </c>
      <c r="X1599" t="str">
        <f t="shared" si="122"/>
        <v>2</v>
      </c>
      <c r="Y1599" t="str">
        <f t="shared" si="123"/>
        <v>9</v>
      </c>
      <c r="Z1599" s="11">
        <f t="shared" si="124"/>
        <v>42044</v>
      </c>
    </row>
    <row r="1600" spans="1:26" ht="14.25" customHeight="1" x14ac:dyDescent="0.35">
      <c r="A1600" s="3">
        <v>3700024</v>
      </c>
      <c r="B1600" s="4" t="s">
        <v>5483</v>
      </c>
      <c r="C1600" s="3">
        <v>1</v>
      </c>
      <c r="D1600" s="3" t="str">
        <f>VLOOKUP(C1600,'country description'!$A$1:$B$16,2,0)</f>
        <v>India</v>
      </c>
      <c r="E1600" s="4" t="s">
        <v>3753</v>
      </c>
      <c r="F1600" s="3" t="s">
        <v>5484</v>
      </c>
      <c r="G1600" s="3" t="s">
        <v>5485</v>
      </c>
      <c r="H1600" s="3" t="s">
        <v>5486</v>
      </c>
      <c r="I1600" s="3">
        <v>79.833855560000003</v>
      </c>
      <c r="J1600" s="3">
        <v>11.92587222</v>
      </c>
      <c r="K1600" s="3" t="s">
        <v>5487</v>
      </c>
      <c r="L1600" s="3" t="s">
        <v>26</v>
      </c>
      <c r="M1600" s="3" t="s">
        <v>27</v>
      </c>
      <c r="N1600" s="3" t="s">
        <v>27</v>
      </c>
      <c r="O1600" s="3" t="s">
        <v>27</v>
      </c>
      <c r="P1600" s="3" t="s">
        <v>27</v>
      </c>
      <c r="Q1600" s="3">
        <v>4</v>
      </c>
      <c r="R1600" s="3">
        <v>328</v>
      </c>
      <c r="S1600" s="3">
        <v>1400</v>
      </c>
      <c r="T1600" s="3">
        <f t="shared" si="120"/>
        <v>1400</v>
      </c>
      <c r="U1600" s="3">
        <v>3.5</v>
      </c>
      <c r="V1600" s="10" t="s">
        <v>5488</v>
      </c>
      <c r="W1600" t="str">
        <f t="shared" si="121"/>
        <v>2014</v>
      </c>
      <c r="X1600" t="str">
        <f t="shared" si="122"/>
        <v>8</v>
      </c>
      <c r="Y1600" t="str">
        <f t="shared" si="123"/>
        <v>22</v>
      </c>
      <c r="Z1600" s="11">
        <f t="shared" si="124"/>
        <v>41873</v>
      </c>
    </row>
    <row r="1601" spans="1:26" ht="14.25" customHeight="1" x14ac:dyDescent="0.35">
      <c r="A1601" s="3">
        <v>67</v>
      </c>
      <c r="B1601" s="4" t="s">
        <v>5489</v>
      </c>
      <c r="C1601" s="3">
        <v>1</v>
      </c>
      <c r="D1601" s="3" t="str">
        <f>VLOOKUP(C1601,'country description'!$A$1:$B$16,2,0)</f>
        <v>India</v>
      </c>
      <c r="E1601" s="4" t="s">
        <v>21</v>
      </c>
      <c r="F1601" s="3" t="s">
        <v>5490</v>
      </c>
      <c r="G1601" s="3" t="s">
        <v>892</v>
      </c>
      <c r="H1601" s="3" t="s">
        <v>893</v>
      </c>
      <c r="I1601" s="3">
        <v>77.217297700000003</v>
      </c>
      <c r="J1601" s="3">
        <v>28.632810500000001</v>
      </c>
      <c r="K1601" s="3" t="s">
        <v>746</v>
      </c>
      <c r="L1601" s="3" t="s">
        <v>26</v>
      </c>
      <c r="M1601" s="3" t="s">
        <v>36</v>
      </c>
      <c r="N1601" s="3" t="s">
        <v>27</v>
      </c>
      <c r="O1601" s="3" t="s">
        <v>27</v>
      </c>
      <c r="P1601" s="3" t="s">
        <v>27</v>
      </c>
      <c r="Q1601" s="3">
        <v>3</v>
      </c>
      <c r="R1601" s="3">
        <v>412</v>
      </c>
      <c r="S1601" s="3">
        <v>1200</v>
      </c>
      <c r="T1601" s="3">
        <f t="shared" si="120"/>
        <v>1200</v>
      </c>
      <c r="U1601" s="3">
        <v>4</v>
      </c>
      <c r="V1601" s="10" t="s">
        <v>5491</v>
      </c>
      <c r="W1601" t="str">
        <f t="shared" si="121"/>
        <v>2013</v>
      </c>
      <c r="X1601" t="str">
        <f t="shared" si="122"/>
        <v>2</v>
      </c>
      <c r="Y1601" t="str">
        <f t="shared" si="123"/>
        <v>9</v>
      </c>
      <c r="Z1601" s="11">
        <f t="shared" si="124"/>
        <v>41314</v>
      </c>
    </row>
    <row r="1602" spans="1:26" ht="14.25" customHeight="1" x14ac:dyDescent="0.35">
      <c r="A1602" s="3">
        <v>16512333</v>
      </c>
      <c r="B1602" s="4" t="s">
        <v>5492</v>
      </c>
      <c r="C1602" s="3">
        <v>1</v>
      </c>
      <c r="D1602" s="3" t="str">
        <f>VLOOKUP(C1602,'country description'!$A$1:$B$16,2,0)</f>
        <v>India</v>
      </c>
      <c r="E1602" s="4" t="s">
        <v>3733</v>
      </c>
      <c r="F1602" s="3" t="s">
        <v>5493</v>
      </c>
      <c r="G1602" s="3" t="s">
        <v>3735</v>
      </c>
      <c r="H1602" s="3" t="s">
        <v>3736</v>
      </c>
      <c r="I1602" s="3">
        <v>73.749478060000001</v>
      </c>
      <c r="J1602" s="3">
        <v>15.561295489999999</v>
      </c>
      <c r="K1602" s="3" t="s">
        <v>5494</v>
      </c>
      <c r="L1602" s="3" t="s">
        <v>26</v>
      </c>
      <c r="M1602" s="3" t="s">
        <v>27</v>
      </c>
      <c r="N1602" s="3" t="s">
        <v>27</v>
      </c>
      <c r="O1602" s="3" t="s">
        <v>27</v>
      </c>
      <c r="P1602" s="3" t="s">
        <v>27</v>
      </c>
      <c r="Q1602" s="3">
        <v>4</v>
      </c>
      <c r="R1602" s="3">
        <v>2191</v>
      </c>
      <c r="S1602" s="3">
        <v>1400</v>
      </c>
      <c r="T1602" s="3">
        <f t="shared" si="120"/>
        <v>1400</v>
      </c>
      <c r="U1602" s="3">
        <v>4.3</v>
      </c>
      <c r="V1602" s="10" t="s">
        <v>230</v>
      </c>
      <c r="W1602" t="str">
        <f t="shared" si="121"/>
        <v>2017</v>
      </c>
      <c r="X1602" t="str">
        <f t="shared" si="122"/>
        <v>6</v>
      </c>
      <c r="Y1602" t="str">
        <f t="shared" si="123"/>
        <v>1</v>
      </c>
      <c r="Z1602" s="11">
        <f t="shared" si="124"/>
        <v>42887</v>
      </c>
    </row>
    <row r="1603" spans="1:26" ht="14.25" customHeight="1" x14ac:dyDescent="0.35">
      <c r="A1603" s="3">
        <v>18416632</v>
      </c>
      <c r="B1603" s="4" t="s">
        <v>5495</v>
      </c>
      <c r="C1603" s="3">
        <v>1</v>
      </c>
      <c r="D1603" s="3" t="str">
        <f>VLOOKUP(C1603,'country description'!$A$1:$B$16,2,0)</f>
        <v>India</v>
      </c>
      <c r="E1603" s="4" t="s">
        <v>3727</v>
      </c>
      <c r="F1603" s="3" t="s">
        <v>5496</v>
      </c>
      <c r="G1603" s="3" t="s">
        <v>5460</v>
      </c>
      <c r="H1603" s="3" t="s">
        <v>5461</v>
      </c>
      <c r="I1603" s="3">
        <v>78.068022380000002</v>
      </c>
      <c r="J1603" s="3">
        <v>30.361280789999999</v>
      </c>
      <c r="K1603" s="3" t="s">
        <v>25</v>
      </c>
      <c r="L1603" s="3" t="s">
        <v>26</v>
      </c>
      <c r="M1603" s="3" t="s">
        <v>27</v>
      </c>
      <c r="N1603" s="3" t="s">
        <v>27</v>
      </c>
      <c r="O1603" s="3" t="s">
        <v>27</v>
      </c>
      <c r="P1603" s="3" t="s">
        <v>27</v>
      </c>
      <c r="Q1603" s="3">
        <v>4</v>
      </c>
      <c r="R1603" s="3">
        <v>50</v>
      </c>
      <c r="S1603" s="3">
        <v>1500</v>
      </c>
      <c r="T1603" s="3">
        <f t="shared" ref="T1603:T1666" si="125">IF(D1603="India",1*$S1603,IF(D1603="Australia",55*$S1603,IF(D1603="Brazil",14*$S1603,IF(D1603="Canada",60*$S1603,IF(D1603="Indonesia",0.005*$S1603,IF(D1603="New Zealand",50*$S1603,IF(D1603="Philippines",1.43*$S1603,IF(D1603="Qatar",23*$S1603,IF(D1603="Singapore",62*$S1603,IF(D1603="South Africa",4*$S1603,IF(D1603="Sri Lanka",0.28*$S1603,IF(D1603="Turkey",2.53*$S1603,IF(D1603="United Arab Emirates",23*$S1603,IF(D1603="United Kingdom",107.55*$S1603,IF(D1603="United States of America",83*$S1603,1)))))))))))))))</f>
        <v>1500</v>
      </c>
      <c r="U1603" s="3">
        <v>4.9000000000000004</v>
      </c>
      <c r="V1603" s="10" t="s">
        <v>5497</v>
      </c>
      <c r="W1603" t="str">
        <f t="shared" ref="W1603:W1666" si="126">LEFT(V1603,4)</f>
        <v>2018</v>
      </c>
      <c r="X1603" t="str">
        <f t="shared" ref="X1603:X1666" si="127">MID(V1603,6,1)</f>
        <v>9</v>
      </c>
      <c r="Y1603" t="str">
        <f t="shared" ref="Y1603:Y1666" si="128">RIGHT(V1603,LEN(V1603)-FIND("_",V1603,FIND("_",V1603)+1))</f>
        <v>13</v>
      </c>
      <c r="Z1603" s="11">
        <f t="shared" ref="Z1603:Z1666" si="129">DATE(W1603,X1603,Y1603)</f>
        <v>43356</v>
      </c>
    </row>
    <row r="1604" spans="1:26" ht="14.25" customHeight="1" x14ac:dyDescent="0.35">
      <c r="A1604" s="3">
        <v>18157384</v>
      </c>
      <c r="B1604" s="4" t="s">
        <v>5152</v>
      </c>
      <c r="C1604" s="3">
        <v>1</v>
      </c>
      <c r="D1604" s="3" t="str">
        <f>VLOOKUP(C1604,'country description'!$A$1:$B$16,2,0)</f>
        <v>India</v>
      </c>
      <c r="E1604" s="4" t="s">
        <v>21</v>
      </c>
      <c r="F1604" s="3" t="s">
        <v>5498</v>
      </c>
      <c r="G1604" s="3" t="s">
        <v>892</v>
      </c>
      <c r="H1604" s="3" t="s">
        <v>893</v>
      </c>
      <c r="I1604" s="3">
        <v>77.216174899999999</v>
      </c>
      <c r="J1604" s="3">
        <v>28.632479400000001</v>
      </c>
      <c r="K1604" s="3" t="s">
        <v>5499</v>
      </c>
      <c r="L1604" s="3" t="s">
        <v>26</v>
      </c>
      <c r="M1604" s="3" t="s">
        <v>36</v>
      </c>
      <c r="N1604" s="3" t="s">
        <v>27</v>
      </c>
      <c r="O1604" s="3" t="s">
        <v>27</v>
      </c>
      <c r="P1604" s="3" t="s">
        <v>27</v>
      </c>
      <c r="Q1604" s="3">
        <v>3</v>
      </c>
      <c r="R1604" s="3">
        <v>1174</v>
      </c>
      <c r="S1604" s="3">
        <v>1200</v>
      </c>
      <c r="T1604" s="3">
        <f t="shared" si="125"/>
        <v>1200</v>
      </c>
      <c r="U1604" s="3">
        <v>3.8</v>
      </c>
      <c r="V1604" s="10" t="s">
        <v>5500</v>
      </c>
      <c r="W1604" t="str">
        <f t="shared" si="126"/>
        <v>2010</v>
      </c>
      <c r="X1604" t="str">
        <f t="shared" si="127"/>
        <v>1</v>
      </c>
      <c r="Y1604" t="str">
        <f t="shared" si="128"/>
        <v>23</v>
      </c>
      <c r="Z1604" s="11">
        <f t="shared" si="129"/>
        <v>40201</v>
      </c>
    </row>
    <row r="1605" spans="1:26" ht="14.25" customHeight="1" x14ac:dyDescent="0.35">
      <c r="A1605" s="3">
        <v>18441674</v>
      </c>
      <c r="B1605" s="4" t="s">
        <v>5501</v>
      </c>
      <c r="C1605" s="3">
        <v>1</v>
      </c>
      <c r="D1605" s="3" t="str">
        <f>VLOOKUP(C1605,'country description'!$A$1:$B$16,2,0)</f>
        <v>India</v>
      </c>
      <c r="E1605" s="4" t="s">
        <v>21</v>
      </c>
      <c r="F1605" s="3" t="s">
        <v>5502</v>
      </c>
      <c r="G1605" s="3" t="s">
        <v>892</v>
      </c>
      <c r="H1605" s="3" t="s">
        <v>893</v>
      </c>
      <c r="I1605" s="3">
        <v>77.219070900000006</v>
      </c>
      <c r="J1605" s="3">
        <v>28.6355337</v>
      </c>
      <c r="K1605" s="3" t="s">
        <v>5503</v>
      </c>
      <c r="L1605" s="3" t="s">
        <v>26</v>
      </c>
      <c r="M1605" s="3" t="s">
        <v>36</v>
      </c>
      <c r="N1605" s="3" t="s">
        <v>27</v>
      </c>
      <c r="O1605" s="3" t="s">
        <v>27</v>
      </c>
      <c r="P1605" s="3" t="s">
        <v>27</v>
      </c>
      <c r="Q1605" s="3">
        <v>3</v>
      </c>
      <c r="R1605" s="3">
        <v>66</v>
      </c>
      <c r="S1605" s="3">
        <v>1400</v>
      </c>
      <c r="T1605" s="3">
        <f t="shared" si="125"/>
        <v>1400</v>
      </c>
      <c r="U1605" s="3">
        <v>3.9</v>
      </c>
      <c r="V1605" s="10" t="s">
        <v>5504</v>
      </c>
      <c r="W1605" t="str">
        <f t="shared" si="126"/>
        <v>2015</v>
      </c>
      <c r="X1605" t="str">
        <f t="shared" si="127"/>
        <v>1</v>
      </c>
      <c r="Y1605" t="str">
        <f t="shared" si="128"/>
        <v>17</v>
      </c>
      <c r="Z1605" s="11">
        <f t="shared" si="129"/>
        <v>42021</v>
      </c>
    </row>
    <row r="1606" spans="1:26" ht="14.25" customHeight="1" x14ac:dyDescent="0.35">
      <c r="A1606" s="3">
        <v>18281985</v>
      </c>
      <c r="B1606" s="4" t="s">
        <v>5505</v>
      </c>
      <c r="C1606" s="3">
        <v>1</v>
      </c>
      <c r="D1606" s="3" t="str">
        <f>VLOOKUP(C1606,'country description'!$A$1:$B$16,2,0)</f>
        <v>India</v>
      </c>
      <c r="E1606" s="4" t="s">
        <v>21</v>
      </c>
      <c r="F1606" s="3" t="s">
        <v>5506</v>
      </c>
      <c r="G1606" s="3" t="s">
        <v>892</v>
      </c>
      <c r="H1606" s="3" t="s">
        <v>893</v>
      </c>
      <c r="I1606" s="3">
        <v>77.2198128</v>
      </c>
      <c r="J1606" s="3">
        <v>28.6301834</v>
      </c>
      <c r="K1606" s="3" t="s">
        <v>5507</v>
      </c>
      <c r="L1606" s="3" t="s">
        <v>26</v>
      </c>
      <c r="M1606" s="3" t="s">
        <v>36</v>
      </c>
      <c r="N1606" s="3" t="s">
        <v>27</v>
      </c>
      <c r="O1606" s="3" t="s">
        <v>27</v>
      </c>
      <c r="P1606" s="3" t="s">
        <v>27</v>
      </c>
      <c r="Q1606" s="3">
        <v>3</v>
      </c>
      <c r="R1606" s="3">
        <v>1020</v>
      </c>
      <c r="S1606" s="3">
        <v>1200</v>
      </c>
      <c r="T1606" s="3">
        <f t="shared" si="125"/>
        <v>1200</v>
      </c>
      <c r="U1606" s="3">
        <v>3.9</v>
      </c>
      <c r="V1606" s="10" t="s">
        <v>5508</v>
      </c>
      <c r="W1606" t="str">
        <f t="shared" si="126"/>
        <v>2015</v>
      </c>
      <c r="X1606" t="str">
        <f t="shared" si="127"/>
        <v>1</v>
      </c>
      <c r="Y1606" t="str">
        <f t="shared" si="128"/>
        <v>21</v>
      </c>
      <c r="Z1606" s="11">
        <f t="shared" si="129"/>
        <v>42025</v>
      </c>
    </row>
    <row r="1607" spans="1:26" ht="14.25" customHeight="1" x14ac:dyDescent="0.35">
      <c r="A1607" s="3">
        <v>18425735</v>
      </c>
      <c r="B1607" s="4" t="s">
        <v>4941</v>
      </c>
      <c r="C1607" s="3">
        <v>1</v>
      </c>
      <c r="D1607" s="3" t="str">
        <f>VLOOKUP(C1607,'country description'!$A$1:$B$16,2,0)</f>
        <v>India</v>
      </c>
      <c r="E1607" s="4" t="s">
        <v>21</v>
      </c>
      <c r="F1607" s="3" t="s">
        <v>5509</v>
      </c>
      <c r="G1607" s="3" t="s">
        <v>892</v>
      </c>
      <c r="H1607" s="3" t="s">
        <v>893</v>
      </c>
      <c r="I1607" s="3">
        <v>77.221070299999994</v>
      </c>
      <c r="J1607" s="3">
        <v>28.631557699999998</v>
      </c>
      <c r="K1607" s="3" t="s">
        <v>4943</v>
      </c>
      <c r="L1607" s="3" t="s">
        <v>26</v>
      </c>
      <c r="M1607" s="3" t="s">
        <v>36</v>
      </c>
      <c r="N1607" s="3" t="s">
        <v>27</v>
      </c>
      <c r="O1607" s="3" t="s">
        <v>27</v>
      </c>
      <c r="P1607" s="3" t="s">
        <v>27</v>
      </c>
      <c r="Q1607" s="3">
        <v>3</v>
      </c>
      <c r="R1607" s="3">
        <v>143</v>
      </c>
      <c r="S1607" s="3">
        <v>1500</v>
      </c>
      <c r="T1607" s="3">
        <f t="shared" si="125"/>
        <v>1500</v>
      </c>
      <c r="U1607" s="3">
        <v>3.9</v>
      </c>
      <c r="V1607" s="10" t="s">
        <v>5510</v>
      </c>
      <c r="W1607" t="str">
        <f t="shared" si="126"/>
        <v>2018</v>
      </c>
      <c r="X1607" t="str">
        <f t="shared" si="127"/>
        <v>1</v>
      </c>
      <c r="Y1607" t="str">
        <f t="shared" si="128"/>
        <v>4</v>
      </c>
      <c r="Z1607" s="11">
        <f t="shared" si="129"/>
        <v>43104</v>
      </c>
    </row>
    <row r="1608" spans="1:26" ht="14.25" customHeight="1" x14ac:dyDescent="0.35">
      <c r="A1608" s="3">
        <v>18337893</v>
      </c>
      <c r="B1608" s="4" t="s">
        <v>5511</v>
      </c>
      <c r="C1608" s="3">
        <v>1</v>
      </c>
      <c r="D1608" s="3" t="str">
        <f>VLOOKUP(C1608,'country description'!$A$1:$B$16,2,0)</f>
        <v>India</v>
      </c>
      <c r="E1608" s="4" t="s">
        <v>21</v>
      </c>
      <c r="F1608" s="3" t="s">
        <v>5512</v>
      </c>
      <c r="G1608" s="3" t="s">
        <v>892</v>
      </c>
      <c r="H1608" s="3" t="s">
        <v>893</v>
      </c>
      <c r="I1608" s="3">
        <v>77.222866699999997</v>
      </c>
      <c r="J1608" s="3">
        <v>28.633162599999999</v>
      </c>
      <c r="K1608" s="3" t="s">
        <v>2671</v>
      </c>
      <c r="L1608" s="3" t="s">
        <v>26</v>
      </c>
      <c r="M1608" s="3" t="s">
        <v>36</v>
      </c>
      <c r="N1608" s="3" t="s">
        <v>27</v>
      </c>
      <c r="O1608" s="3" t="s">
        <v>27</v>
      </c>
      <c r="P1608" s="3" t="s">
        <v>27</v>
      </c>
      <c r="Q1608" s="3">
        <v>3</v>
      </c>
      <c r="R1608" s="3">
        <v>63</v>
      </c>
      <c r="S1608" s="3">
        <v>1400</v>
      </c>
      <c r="T1608" s="3">
        <f t="shared" si="125"/>
        <v>1400</v>
      </c>
      <c r="U1608" s="3">
        <v>3.5</v>
      </c>
      <c r="V1608" s="10" t="s">
        <v>3944</v>
      </c>
      <c r="W1608" t="str">
        <f t="shared" si="126"/>
        <v>2013</v>
      </c>
      <c r="X1608" t="str">
        <f t="shared" si="127"/>
        <v>1</v>
      </c>
      <c r="Y1608" t="str">
        <f t="shared" si="128"/>
        <v>26</v>
      </c>
      <c r="Z1608" s="11">
        <f t="shared" si="129"/>
        <v>41300</v>
      </c>
    </row>
    <row r="1609" spans="1:26" ht="14.25" customHeight="1" x14ac:dyDescent="0.35">
      <c r="A1609" s="3">
        <v>3394</v>
      </c>
      <c r="B1609" s="4" t="s">
        <v>5513</v>
      </c>
      <c r="C1609" s="3">
        <v>1</v>
      </c>
      <c r="D1609" s="3" t="str">
        <f>VLOOKUP(C1609,'country description'!$A$1:$B$16,2,0)</f>
        <v>India</v>
      </c>
      <c r="E1609" s="4" t="s">
        <v>21</v>
      </c>
      <c r="F1609" s="3" t="s">
        <v>5514</v>
      </c>
      <c r="G1609" s="3" t="s">
        <v>892</v>
      </c>
      <c r="H1609" s="3" t="s">
        <v>893</v>
      </c>
      <c r="I1609" s="3">
        <v>77.221558999999999</v>
      </c>
      <c r="J1609" s="3">
        <v>28.633616799999999</v>
      </c>
      <c r="K1609" s="3" t="s">
        <v>644</v>
      </c>
      <c r="L1609" s="3" t="s">
        <v>26</v>
      </c>
      <c r="M1609" s="3" t="s">
        <v>27</v>
      </c>
      <c r="N1609" s="3" t="s">
        <v>27</v>
      </c>
      <c r="O1609" s="3" t="s">
        <v>27</v>
      </c>
      <c r="P1609" s="3" t="s">
        <v>27</v>
      </c>
      <c r="Q1609" s="3">
        <v>3</v>
      </c>
      <c r="R1609" s="3">
        <v>908</v>
      </c>
      <c r="S1609" s="3">
        <v>1800</v>
      </c>
      <c r="T1609" s="3">
        <f t="shared" si="125"/>
        <v>1800</v>
      </c>
      <c r="U1609" s="3">
        <v>3.9</v>
      </c>
      <c r="V1609" s="10" t="s">
        <v>4901</v>
      </c>
      <c r="W1609" t="str">
        <f t="shared" si="126"/>
        <v>2011</v>
      </c>
      <c r="X1609" t="str">
        <f t="shared" si="127"/>
        <v>1</v>
      </c>
      <c r="Y1609" t="str">
        <f t="shared" si="128"/>
        <v>11</v>
      </c>
      <c r="Z1609" s="11">
        <f t="shared" si="129"/>
        <v>40554</v>
      </c>
    </row>
    <row r="1610" spans="1:26" ht="14.25" customHeight="1" x14ac:dyDescent="0.35">
      <c r="A1610" s="3">
        <v>3168</v>
      </c>
      <c r="B1610" s="4" t="s">
        <v>5515</v>
      </c>
      <c r="C1610" s="3">
        <v>1</v>
      </c>
      <c r="D1610" s="3" t="str">
        <f>VLOOKUP(C1610,'country description'!$A$1:$B$16,2,0)</f>
        <v>India</v>
      </c>
      <c r="E1610" s="4" t="s">
        <v>21</v>
      </c>
      <c r="F1610" s="3" t="s">
        <v>5516</v>
      </c>
      <c r="G1610" s="3" t="s">
        <v>892</v>
      </c>
      <c r="H1610" s="3" t="s">
        <v>893</v>
      </c>
      <c r="I1610" s="3">
        <v>77.220610789999995</v>
      </c>
      <c r="J1610" s="3">
        <v>28.62986493</v>
      </c>
      <c r="K1610" s="3" t="s">
        <v>5517</v>
      </c>
      <c r="L1610" s="3" t="s">
        <v>26</v>
      </c>
      <c r="M1610" s="3" t="s">
        <v>27</v>
      </c>
      <c r="N1610" s="3" t="s">
        <v>27</v>
      </c>
      <c r="O1610" s="3" t="s">
        <v>27</v>
      </c>
      <c r="P1610" s="3" t="s">
        <v>27</v>
      </c>
      <c r="Q1610" s="3">
        <v>3</v>
      </c>
      <c r="R1610" s="3">
        <v>706</v>
      </c>
      <c r="S1610" s="3">
        <v>1100</v>
      </c>
      <c r="T1610" s="3">
        <f t="shared" si="125"/>
        <v>1100</v>
      </c>
      <c r="U1610" s="3">
        <v>3.7</v>
      </c>
      <c r="V1610" s="10" t="s">
        <v>1469</v>
      </c>
      <c r="W1610" t="str">
        <f t="shared" si="126"/>
        <v>2010</v>
      </c>
      <c r="X1610" t="str">
        <f t="shared" si="127"/>
        <v>1</v>
      </c>
      <c r="Y1610" t="str">
        <f t="shared" si="128"/>
        <v>12</v>
      </c>
      <c r="Z1610" s="11">
        <f t="shared" si="129"/>
        <v>40190</v>
      </c>
    </row>
    <row r="1611" spans="1:26" ht="14.25" customHeight="1" x14ac:dyDescent="0.35">
      <c r="A1611" s="3">
        <v>18208892</v>
      </c>
      <c r="B1611" s="4" t="s">
        <v>5518</v>
      </c>
      <c r="C1611" s="3">
        <v>1</v>
      </c>
      <c r="D1611" s="3" t="str">
        <f>VLOOKUP(C1611,'country description'!$A$1:$B$16,2,0)</f>
        <v>India</v>
      </c>
      <c r="E1611" s="4" t="s">
        <v>21</v>
      </c>
      <c r="F1611" s="3" t="s">
        <v>5519</v>
      </c>
      <c r="G1611" s="3" t="s">
        <v>892</v>
      </c>
      <c r="H1611" s="3" t="s">
        <v>893</v>
      </c>
      <c r="I1611" s="3">
        <v>77.221160100000006</v>
      </c>
      <c r="J1611" s="3">
        <v>28.634612600000001</v>
      </c>
      <c r="K1611" s="3" t="s">
        <v>1194</v>
      </c>
      <c r="L1611" s="3" t="s">
        <v>26</v>
      </c>
      <c r="M1611" s="3" t="s">
        <v>36</v>
      </c>
      <c r="N1611" s="3" t="s">
        <v>27</v>
      </c>
      <c r="O1611" s="3" t="s">
        <v>27</v>
      </c>
      <c r="P1611" s="3" t="s">
        <v>27</v>
      </c>
      <c r="Q1611" s="3">
        <v>3</v>
      </c>
      <c r="R1611" s="3">
        <v>673</v>
      </c>
      <c r="S1611" s="3">
        <v>1200</v>
      </c>
      <c r="T1611" s="3">
        <f t="shared" si="125"/>
        <v>1200</v>
      </c>
      <c r="U1611" s="3">
        <v>3.7</v>
      </c>
      <c r="V1611" s="10" t="s">
        <v>5520</v>
      </c>
      <c r="W1611" t="str">
        <f t="shared" si="126"/>
        <v>2016</v>
      </c>
      <c r="X1611" t="str">
        <f t="shared" si="127"/>
        <v>1</v>
      </c>
      <c r="Y1611" t="str">
        <f t="shared" si="128"/>
        <v>8</v>
      </c>
      <c r="Z1611" s="11">
        <f t="shared" si="129"/>
        <v>42377</v>
      </c>
    </row>
    <row r="1612" spans="1:26" ht="14.25" customHeight="1" x14ac:dyDescent="0.35">
      <c r="A1612" s="3">
        <v>309073</v>
      </c>
      <c r="B1612" s="4" t="s">
        <v>5521</v>
      </c>
      <c r="C1612" s="3">
        <v>1</v>
      </c>
      <c r="D1612" s="3" t="str">
        <f>VLOOKUP(C1612,'country description'!$A$1:$B$16,2,0)</f>
        <v>India</v>
      </c>
      <c r="E1612" s="4" t="s">
        <v>21</v>
      </c>
      <c r="F1612" s="3" t="s">
        <v>5522</v>
      </c>
      <c r="G1612" s="3" t="s">
        <v>892</v>
      </c>
      <c r="H1612" s="3" t="s">
        <v>893</v>
      </c>
      <c r="I1612" s="3">
        <v>77.219902599999998</v>
      </c>
      <c r="J1612" s="3">
        <v>28.635299</v>
      </c>
      <c r="K1612" s="3" t="s">
        <v>5523</v>
      </c>
      <c r="L1612" s="3" t="s">
        <v>26</v>
      </c>
      <c r="M1612" s="3" t="s">
        <v>36</v>
      </c>
      <c r="N1612" s="3" t="s">
        <v>36</v>
      </c>
      <c r="O1612" s="3" t="s">
        <v>27</v>
      </c>
      <c r="P1612" s="3" t="s">
        <v>27</v>
      </c>
      <c r="Q1612" s="3">
        <v>3</v>
      </c>
      <c r="R1612" s="3">
        <v>1071</v>
      </c>
      <c r="S1612" s="3">
        <v>1600</v>
      </c>
      <c r="T1612" s="3">
        <f t="shared" si="125"/>
        <v>1600</v>
      </c>
      <c r="U1612" s="3">
        <v>3.9</v>
      </c>
      <c r="V1612" s="10" t="s">
        <v>5524</v>
      </c>
      <c r="W1612" t="str">
        <f t="shared" si="126"/>
        <v>2011</v>
      </c>
      <c r="X1612" t="str">
        <f t="shared" si="127"/>
        <v>1</v>
      </c>
      <c r="Y1612" t="str">
        <f t="shared" si="128"/>
        <v>10</v>
      </c>
      <c r="Z1612" s="11">
        <f t="shared" si="129"/>
        <v>40553</v>
      </c>
    </row>
    <row r="1613" spans="1:26" ht="14.25" customHeight="1" x14ac:dyDescent="0.35">
      <c r="A1613" s="3">
        <v>307036</v>
      </c>
      <c r="B1613" s="4" t="s">
        <v>5525</v>
      </c>
      <c r="C1613" s="3">
        <v>1</v>
      </c>
      <c r="D1613" s="3" t="str">
        <f>VLOOKUP(C1613,'country description'!$A$1:$B$16,2,0)</f>
        <v>India</v>
      </c>
      <c r="E1613" s="4" t="s">
        <v>21</v>
      </c>
      <c r="F1613" s="3" t="s">
        <v>5526</v>
      </c>
      <c r="G1613" s="3" t="s">
        <v>892</v>
      </c>
      <c r="H1613" s="3" t="s">
        <v>893</v>
      </c>
      <c r="I1613" s="3">
        <v>77.220845699999998</v>
      </c>
      <c r="J1613" s="3">
        <v>28.630953900000002</v>
      </c>
      <c r="K1613" s="3" t="s">
        <v>5527</v>
      </c>
      <c r="L1613" s="3" t="s">
        <v>26</v>
      </c>
      <c r="M1613" s="3" t="s">
        <v>36</v>
      </c>
      <c r="N1613" s="3" t="s">
        <v>27</v>
      </c>
      <c r="O1613" s="3" t="s">
        <v>27</v>
      </c>
      <c r="P1613" s="3" t="s">
        <v>27</v>
      </c>
      <c r="Q1613" s="3">
        <v>3</v>
      </c>
      <c r="R1613" s="3">
        <v>799</v>
      </c>
      <c r="S1613" s="3">
        <v>1800</v>
      </c>
      <c r="T1613" s="3">
        <f t="shared" si="125"/>
        <v>1800</v>
      </c>
      <c r="U1613" s="3">
        <v>4.0999999999999996</v>
      </c>
      <c r="V1613" s="10" t="s">
        <v>3671</v>
      </c>
      <c r="W1613" t="str">
        <f t="shared" si="126"/>
        <v>2010</v>
      </c>
      <c r="X1613" t="str">
        <f t="shared" si="127"/>
        <v>1</v>
      </c>
      <c r="Y1613" t="str">
        <f t="shared" si="128"/>
        <v>1</v>
      </c>
      <c r="Z1613" s="11">
        <f t="shared" si="129"/>
        <v>40179</v>
      </c>
    </row>
    <row r="1614" spans="1:26" ht="14.25" customHeight="1" x14ac:dyDescent="0.35">
      <c r="A1614" s="3">
        <v>18279449</v>
      </c>
      <c r="B1614" s="4" t="s">
        <v>5528</v>
      </c>
      <c r="C1614" s="3">
        <v>1</v>
      </c>
      <c r="D1614" s="3" t="str">
        <f>VLOOKUP(C1614,'country description'!$A$1:$B$16,2,0)</f>
        <v>India</v>
      </c>
      <c r="E1614" s="4" t="s">
        <v>21</v>
      </c>
      <c r="F1614" s="3" t="s">
        <v>5529</v>
      </c>
      <c r="G1614" s="3" t="s">
        <v>892</v>
      </c>
      <c r="H1614" s="3" t="s">
        <v>893</v>
      </c>
      <c r="I1614" s="3">
        <v>77.222238000000004</v>
      </c>
      <c r="J1614" s="3">
        <v>28.6326547</v>
      </c>
      <c r="K1614" s="3" t="s">
        <v>5530</v>
      </c>
      <c r="L1614" s="3" t="s">
        <v>26</v>
      </c>
      <c r="M1614" s="3" t="s">
        <v>36</v>
      </c>
      <c r="N1614" s="3" t="s">
        <v>36</v>
      </c>
      <c r="O1614" s="3" t="s">
        <v>27</v>
      </c>
      <c r="P1614" s="3" t="s">
        <v>27</v>
      </c>
      <c r="Q1614" s="3">
        <v>3</v>
      </c>
      <c r="R1614" s="3">
        <v>1129</v>
      </c>
      <c r="S1614" s="3">
        <v>1900</v>
      </c>
      <c r="T1614" s="3">
        <f t="shared" si="125"/>
        <v>1900</v>
      </c>
      <c r="U1614" s="3">
        <v>4.3</v>
      </c>
      <c r="V1614" s="10" t="s">
        <v>524</v>
      </c>
      <c r="W1614" t="str">
        <f t="shared" si="126"/>
        <v>2016</v>
      </c>
      <c r="X1614" t="str">
        <f t="shared" si="127"/>
        <v>1</v>
      </c>
      <c r="Y1614" t="str">
        <f t="shared" si="128"/>
        <v>14</v>
      </c>
      <c r="Z1614" s="11">
        <f t="shared" si="129"/>
        <v>42383</v>
      </c>
    </row>
    <row r="1615" spans="1:26" ht="14.25" customHeight="1" x14ac:dyDescent="0.35">
      <c r="A1615" s="3">
        <v>307271</v>
      </c>
      <c r="B1615" s="4" t="s">
        <v>5531</v>
      </c>
      <c r="C1615" s="3">
        <v>1</v>
      </c>
      <c r="D1615" s="3" t="str">
        <f>VLOOKUP(C1615,'country description'!$A$1:$B$16,2,0)</f>
        <v>India</v>
      </c>
      <c r="E1615" s="4" t="s">
        <v>21</v>
      </c>
      <c r="F1615" s="3" t="s">
        <v>5532</v>
      </c>
      <c r="G1615" s="3" t="s">
        <v>892</v>
      </c>
      <c r="H1615" s="3" t="s">
        <v>893</v>
      </c>
      <c r="I1615" s="3">
        <v>77.220352289999994</v>
      </c>
      <c r="J1615" s="3">
        <v>28.63004355</v>
      </c>
      <c r="K1615" s="3" t="s">
        <v>5387</v>
      </c>
      <c r="L1615" s="3" t="s">
        <v>26</v>
      </c>
      <c r="M1615" s="3" t="s">
        <v>36</v>
      </c>
      <c r="N1615" s="3" t="s">
        <v>27</v>
      </c>
      <c r="O1615" s="3" t="s">
        <v>27</v>
      </c>
      <c r="P1615" s="3" t="s">
        <v>27</v>
      </c>
      <c r="Q1615" s="3">
        <v>3</v>
      </c>
      <c r="R1615" s="3">
        <v>140</v>
      </c>
      <c r="S1615" s="3">
        <v>1300</v>
      </c>
      <c r="T1615" s="3">
        <f t="shared" si="125"/>
        <v>1300</v>
      </c>
      <c r="U1615" s="3">
        <v>2.9</v>
      </c>
      <c r="V1615" s="10" t="s">
        <v>5533</v>
      </c>
      <c r="W1615" t="str">
        <f t="shared" si="126"/>
        <v>2013</v>
      </c>
      <c r="X1615" t="str">
        <f t="shared" si="127"/>
        <v>1</v>
      </c>
      <c r="Y1615" t="str">
        <f t="shared" si="128"/>
        <v>10</v>
      </c>
      <c r="Z1615" s="11">
        <f t="shared" si="129"/>
        <v>41284</v>
      </c>
    </row>
    <row r="1616" spans="1:26" ht="14.25" customHeight="1" x14ac:dyDescent="0.35">
      <c r="A1616" s="3">
        <v>18418277</v>
      </c>
      <c r="B1616" s="4" t="s">
        <v>5534</v>
      </c>
      <c r="C1616" s="3">
        <v>1</v>
      </c>
      <c r="D1616" s="3" t="str">
        <f>VLOOKUP(C1616,'country description'!$A$1:$B$16,2,0)</f>
        <v>India</v>
      </c>
      <c r="E1616" s="4" t="s">
        <v>21</v>
      </c>
      <c r="F1616" s="3" t="s">
        <v>5535</v>
      </c>
      <c r="G1616" s="3" t="s">
        <v>892</v>
      </c>
      <c r="H1616" s="3" t="s">
        <v>893</v>
      </c>
      <c r="I1616" s="3">
        <v>77.222642199999996</v>
      </c>
      <c r="J1616" s="3">
        <v>28.633275600000001</v>
      </c>
      <c r="K1616" s="3" t="s">
        <v>5536</v>
      </c>
      <c r="L1616" s="3" t="s">
        <v>26</v>
      </c>
      <c r="M1616" s="3" t="s">
        <v>27</v>
      </c>
      <c r="N1616" s="3" t="s">
        <v>27</v>
      </c>
      <c r="O1616" s="3" t="s">
        <v>27</v>
      </c>
      <c r="P1616" s="3" t="s">
        <v>27</v>
      </c>
      <c r="Q1616" s="3">
        <v>3</v>
      </c>
      <c r="R1616" s="3">
        <v>52</v>
      </c>
      <c r="S1616" s="3">
        <v>1500</v>
      </c>
      <c r="T1616" s="3">
        <f t="shared" si="125"/>
        <v>1500</v>
      </c>
      <c r="U1616" s="3">
        <v>4.7</v>
      </c>
      <c r="V1616" s="10" t="s">
        <v>1515</v>
      </c>
      <c r="W1616" t="str">
        <f t="shared" si="126"/>
        <v>2012</v>
      </c>
      <c r="X1616" t="str">
        <f t="shared" si="127"/>
        <v>1</v>
      </c>
      <c r="Y1616" t="str">
        <f t="shared" si="128"/>
        <v>7</v>
      </c>
      <c r="Z1616" s="11">
        <f t="shared" si="129"/>
        <v>40915</v>
      </c>
    </row>
    <row r="1617" spans="1:26" ht="14.25" customHeight="1" x14ac:dyDescent="0.35">
      <c r="A1617" s="3">
        <v>308804</v>
      </c>
      <c r="B1617" s="4" t="s">
        <v>4366</v>
      </c>
      <c r="C1617" s="3">
        <v>1</v>
      </c>
      <c r="D1617" s="3" t="str">
        <f>VLOOKUP(C1617,'country description'!$A$1:$B$16,2,0)</f>
        <v>India</v>
      </c>
      <c r="E1617" s="4" t="s">
        <v>21</v>
      </c>
      <c r="F1617" s="3" t="s">
        <v>5537</v>
      </c>
      <c r="G1617" s="3" t="s">
        <v>892</v>
      </c>
      <c r="H1617" s="3" t="s">
        <v>893</v>
      </c>
      <c r="I1617" s="3">
        <v>77.217117999999999</v>
      </c>
      <c r="J1617" s="3">
        <v>28.633958100000001</v>
      </c>
      <c r="K1617" s="3" t="s">
        <v>746</v>
      </c>
      <c r="L1617" s="3" t="s">
        <v>26</v>
      </c>
      <c r="M1617" s="3" t="s">
        <v>36</v>
      </c>
      <c r="N1617" s="3" t="s">
        <v>27</v>
      </c>
      <c r="O1617" s="3" t="s">
        <v>27</v>
      </c>
      <c r="P1617" s="3" t="s">
        <v>27</v>
      </c>
      <c r="Q1617" s="3">
        <v>3</v>
      </c>
      <c r="R1617" s="3">
        <v>496</v>
      </c>
      <c r="S1617" s="3">
        <v>1800</v>
      </c>
      <c r="T1617" s="3">
        <f t="shared" si="125"/>
        <v>1800</v>
      </c>
      <c r="U1617" s="3">
        <v>3.9</v>
      </c>
      <c r="V1617" s="10" t="s">
        <v>2107</v>
      </c>
      <c r="W1617" t="str">
        <f t="shared" si="126"/>
        <v>2017</v>
      </c>
      <c r="X1617" t="str">
        <f t="shared" si="127"/>
        <v>1</v>
      </c>
      <c r="Y1617" t="str">
        <f t="shared" si="128"/>
        <v>2</v>
      </c>
      <c r="Z1617" s="11">
        <f t="shared" si="129"/>
        <v>42737</v>
      </c>
    </row>
    <row r="1618" spans="1:26" ht="14.25" customHeight="1" x14ac:dyDescent="0.35">
      <c r="A1618" s="3">
        <v>870</v>
      </c>
      <c r="B1618" s="4" t="s">
        <v>2513</v>
      </c>
      <c r="C1618" s="3">
        <v>1</v>
      </c>
      <c r="D1618" s="3" t="str">
        <f>VLOOKUP(C1618,'country description'!$A$1:$B$16,2,0)</f>
        <v>India</v>
      </c>
      <c r="E1618" s="4" t="s">
        <v>21</v>
      </c>
      <c r="F1618" s="3" t="s">
        <v>5538</v>
      </c>
      <c r="G1618" s="3" t="s">
        <v>892</v>
      </c>
      <c r="H1618" s="3" t="s">
        <v>893</v>
      </c>
      <c r="I1618" s="3">
        <v>77.219363700000002</v>
      </c>
      <c r="J1618" s="3">
        <v>28.634978799999999</v>
      </c>
      <c r="K1618" s="3" t="s">
        <v>982</v>
      </c>
      <c r="L1618" s="3" t="s">
        <v>26</v>
      </c>
      <c r="M1618" s="3" t="s">
        <v>27</v>
      </c>
      <c r="N1618" s="3" t="s">
        <v>27</v>
      </c>
      <c r="O1618" s="3" t="s">
        <v>27</v>
      </c>
      <c r="P1618" s="3" t="s">
        <v>27</v>
      </c>
      <c r="Q1618" s="3">
        <v>2</v>
      </c>
      <c r="R1618" s="3">
        <v>1761</v>
      </c>
      <c r="S1618" s="3">
        <v>900</v>
      </c>
      <c r="T1618" s="3">
        <f t="shared" si="125"/>
        <v>900</v>
      </c>
      <c r="U1618" s="3">
        <v>3.8</v>
      </c>
      <c r="V1618" s="10" t="s">
        <v>5539</v>
      </c>
      <c r="W1618" t="str">
        <f t="shared" si="126"/>
        <v>2015</v>
      </c>
      <c r="X1618" t="str">
        <f t="shared" si="127"/>
        <v>1</v>
      </c>
      <c r="Y1618" t="str">
        <f t="shared" si="128"/>
        <v>14</v>
      </c>
      <c r="Z1618" s="11">
        <f t="shared" si="129"/>
        <v>42018</v>
      </c>
    </row>
    <row r="1619" spans="1:26" ht="14.25" customHeight="1" x14ac:dyDescent="0.35">
      <c r="A1619" s="3">
        <v>18070476</v>
      </c>
      <c r="B1619" s="4" t="s">
        <v>5540</v>
      </c>
      <c r="C1619" s="3">
        <v>1</v>
      </c>
      <c r="D1619" s="3" t="str">
        <f>VLOOKUP(C1619,'country description'!$A$1:$B$16,2,0)</f>
        <v>India</v>
      </c>
      <c r="E1619" s="4" t="s">
        <v>21</v>
      </c>
      <c r="F1619" s="3" t="s">
        <v>5541</v>
      </c>
      <c r="G1619" s="3" t="s">
        <v>892</v>
      </c>
      <c r="H1619" s="3" t="s">
        <v>893</v>
      </c>
      <c r="I1619" s="3">
        <v>77.222866699999997</v>
      </c>
      <c r="J1619" s="3">
        <v>28.633252200000001</v>
      </c>
      <c r="K1619" s="3" t="s">
        <v>4448</v>
      </c>
      <c r="L1619" s="3" t="s">
        <v>26</v>
      </c>
      <c r="M1619" s="3" t="s">
        <v>27</v>
      </c>
      <c r="N1619" s="3" t="s">
        <v>36</v>
      </c>
      <c r="O1619" s="3" t="s">
        <v>27</v>
      </c>
      <c r="P1619" s="3" t="s">
        <v>27</v>
      </c>
      <c r="Q1619" s="3">
        <v>3</v>
      </c>
      <c r="R1619" s="3">
        <v>873</v>
      </c>
      <c r="S1619" s="3">
        <v>1500</v>
      </c>
      <c r="T1619" s="3">
        <f t="shared" si="125"/>
        <v>1500</v>
      </c>
      <c r="U1619" s="3">
        <v>3.7</v>
      </c>
      <c r="V1619" s="10" t="s">
        <v>5542</v>
      </c>
      <c r="W1619" t="str">
        <f t="shared" si="126"/>
        <v>2017</v>
      </c>
      <c r="X1619" t="str">
        <f t="shared" si="127"/>
        <v>1</v>
      </c>
      <c r="Y1619" t="str">
        <f t="shared" si="128"/>
        <v>9</v>
      </c>
      <c r="Z1619" s="11">
        <f t="shared" si="129"/>
        <v>42744</v>
      </c>
    </row>
    <row r="1620" spans="1:26" ht="14.25" customHeight="1" x14ac:dyDescent="0.35">
      <c r="A1620" s="3">
        <v>18235515</v>
      </c>
      <c r="B1620" s="4" t="s">
        <v>5543</v>
      </c>
      <c r="C1620" s="3">
        <v>1</v>
      </c>
      <c r="D1620" s="3" t="str">
        <f>VLOOKUP(C1620,'country description'!$A$1:$B$16,2,0)</f>
        <v>India</v>
      </c>
      <c r="E1620" s="4" t="s">
        <v>21</v>
      </c>
      <c r="F1620" s="3" t="s">
        <v>5544</v>
      </c>
      <c r="G1620" s="3" t="s">
        <v>892</v>
      </c>
      <c r="H1620" s="3" t="s">
        <v>893</v>
      </c>
      <c r="I1620" s="3">
        <v>77.220720760000006</v>
      </c>
      <c r="J1620" s="3">
        <v>28.63033313</v>
      </c>
      <c r="K1620" s="3" t="s">
        <v>5545</v>
      </c>
      <c r="L1620" s="3" t="s">
        <v>26</v>
      </c>
      <c r="M1620" s="3" t="s">
        <v>36</v>
      </c>
      <c r="N1620" s="3" t="s">
        <v>27</v>
      </c>
      <c r="O1620" s="3" t="s">
        <v>27</v>
      </c>
      <c r="P1620" s="3" t="s">
        <v>27</v>
      </c>
      <c r="Q1620" s="3">
        <v>3</v>
      </c>
      <c r="R1620" s="3">
        <v>1379</v>
      </c>
      <c r="S1620" s="3">
        <v>1200</v>
      </c>
      <c r="T1620" s="3">
        <f t="shared" si="125"/>
        <v>1200</v>
      </c>
      <c r="U1620" s="3">
        <v>3.9</v>
      </c>
      <c r="V1620" s="10" t="s">
        <v>5546</v>
      </c>
      <c r="W1620" t="str">
        <f t="shared" si="126"/>
        <v>2015</v>
      </c>
      <c r="X1620" t="str">
        <f t="shared" si="127"/>
        <v>1</v>
      </c>
      <c r="Y1620" t="str">
        <f t="shared" si="128"/>
        <v>1</v>
      </c>
      <c r="Z1620" s="11">
        <f t="shared" si="129"/>
        <v>42005</v>
      </c>
    </row>
    <row r="1621" spans="1:26" ht="14.25" customHeight="1" x14ac:dyDescent="0.35">
      <c r="A1621" s="3">
        <v>307485</v>
      </c>
      <c r="B1621" s="4" t="s">
        <v>5547</v>
      </c>
      <c r="C1621" s="3">
        <v>1</v>
      </c>
      <c r="D1621" s="3" t="str">
        <f>VLOOKUP(C1621,'country description'!$A$1:$B$16,2,0)</f>
        <v>India</v>
      </c>
      <c r="E1621" s="4" t="s">
        <v>21</v>
      </c>
      <c r="F1621" s="3" t="s">
        <v>5548</v>
      </c>
      <c r="G1621" s="3" t="s">
        <v>892</v>
      </c>
      <c r="H1621" s="3" t="s">
        <v>893</v>
      </c>
      <c r="I1621" s="3">
        <v>77.220441500000007</v>
      </c>
      <c r="J1621" s="3">
        <v>28.630780900000001</v>
      </c>
      <c r="K1621" s="3" t="s">
        <v>644</v>
      </c>
      <c r="L1621" s="3" t="s">
        <v>26</v>
      </c>
      <c r="M1621" s="3" t="s">
        <v>27</v>
      </c>
      <c r="N1621" s="3" t="s">
        <v>36</v>
      </c>
      <c r="O1621" s="3" t="s">
        <v>27</v>
      </c>
      <c r="P1621" s="3" t="s">
        <v>27</v>
      </c>
      <c r="Q1621" s="3">
        <v>2</v>
      </c>
      <c r="R1621" s="3">
        <v>310</v>
      </c>
      <c r="S1621" s="3">
        <v>650</v>
      </c>
      <c r="T1621" s="3">
        <f t="shared" si="125"/>
        <v>650</v>
      </c>
      <c r="U1621" s="3">
        <v>3.9</v>
      </c>
      <c r="V1621" s="10" t="s">
        <v>2138</v>
      </c>
      <c r="W1621" t="str">
        <f t="shared" si="126"/>
        <v>2010</v>
      </c>
      <c r="X1621" t="str">
        <f t="shared" si="127"/>
        <v>1</v>
      </c>
      <c r="Y1621" t="str">
        <f t="shared" si="128"/>
        <v>13</v>
      </c>
      <c r="Z1621" s="11">
        <f t="shared" si="129"/>
        <v>40191</v>
      </c>
    </row>
    <row r="1622" spans="1:26" ht="14.25" customHeight="1" x14ac:dyDescent="0.35">
      <c r="A1622" s="3">
        <v>309955</v>
      </c>
      <c r="B1622" s="4" t="s">
        <v>3110</v>
      </c>
      <c r="C1622" s="3">
        <v>1</v>
      </c>
      <c r="D1622" s="3" t="str">
        <f>VLOOKUP(C1622,'country description'!$A$1:$B$16,2,0)</f>
        <v>India</v>
      </c>
      <c r="E1622" s="4" t="s">
        <v>21</v>
      </c>
      <c r="F1622" s="3" t="s">
        <v>5549</v>
      </c>
      <c r="G1622" s="3" t="s">
        <v>892</v>
      </c>
      <c r="H1622" s="3" t="s">
        <v>893</v>
      </c>
      <c r="I1622" s="3">
        <v>77.219801770000004</v>
      </c>
      <c r="J1622" s="3">
        <v>28.63089815</v>
      </c>
      <c r="K1622" s="3" t="s">
        <v>4364</v>
      </c>
      <c r="L1622" s="3" t="s">
        <v>26</v>
      </c>
      <c r="M1622" s="3" t="s">
        <v>27</v>
      </c>
      <c r="N1622" s="3" t="s">
        <v>36</v>
      </c>
      <c r="O1622" s="3" t="s">
        <v>27</v>
      </c>
      <c r="P1622" s="3" t="s">
        <v>27</v>
      </c>
      <c r="Q1622" s="3">
        <v>3</v>
      </c>
      <c r="R1622" s="3">
        <v>1891</v>
      </c>
      <c r="S1622" s="3">
        <v>1200</v>
      </c>
      <c r="T1622" s="3">
        <f t="shared" si="125"/>
        <v>1200</v>
      </c>
      <c r="U1622" s="3">
        <v>3.7</v>
      </c>
      <c r="V1622" s="10" t="s">
        <v>5104</v>
      </c>
      <c r="W1622" t="str">
        <f t="shared" si="126"/>
        <v>2010</v>
      </c>
      <c r="X1622" t="str">
        <f t="shared" si="127"/>
        <v>1</v>
      </c>
      <c r="Y1622" t="str">
        <f t="shared" si="128"/>
        <v>16</v>
      </c>
      <c r="Z1622" s="11">
        <f t="shared" si="129"/>
        <v>40194</v>
      </c>
    </row>
    <row r="1623" spans="1:26" ht="14.25" customHeight="1" x14ac:dyDescent="0.35">
      <c r="A1623" s="3">
        <v>312601</v>
      </c>
      <c r="B1623" s="4" t="s">
        <v>5550</v>
      </c>
      <c r="C1623" s="3">
        <v>1</v>
      </c>
      <c r="D1623" s="3" t="str">
        <f>VLOOKUP(C1623,'country description'!$A$1:$B$16,2,0)</f>
        <v>India</v>
      </c>
      <c r="E1623" s="4" t="s">
        <v>21</v>
      </c>
      <c r="F1623" s="3" t="s">
        <v>5551</v>
      </c>
      <c r="G1623" s="3" t="s">
        <v>892</v>
      </c>
      <c r="H1623" s="3" t="s">
        <v>893</v>
      </c>
      <c r="I1623" s="3">
        <v>77.220710370000006</v>
      </c>
      <c r="J1623" s="3">
        <v>28.634309980000001</v>
      </c>
      <c r="K1623" s="3" t="s">
        <v>5552</v>
      </c>
      <c r="L1623" s="3" t="s">
        <v>26</v>
      </c>
      <c r="M1623" s="3" t="s">
        <v>27</v>
      </c>
      <c r="N1623" s="3" t="s">
        <v>27</v>
      </c>
      <c r="O1623" s="3" t="s">
        <v>27</v>
      </c>
      <c r="P1623" s="3" t="s">
        <v>27</v>
      </c>
      <c r="Q1623" s="3">
        <v>3</v>
      </c>
      <c r="R1623" s="3">
        <v>1158</v>
      </c>
      <c r="S1623" s="3">
        <v>1700</v>
      </c>
      <c r="T1623" s="3">
        <f t="shared" si="125"/>
        <v>1700</v>
      </c>
      <c r="U1623" s="3">
        <v>3.8</v>
      </c>
      <c r="V1623" s="10" t="s">
        <v>5553</v>
      </c>
      <c r="W1623" t="str">
        <f t="shared" si="126"/>
        <v>2017</v>
      </c>
      <c r="X1623" t="str">
        <f t="shared" si="127"/>
        <v>1</v>
      </c>
      <c r="Y1623" t="str">
        <f t="shared" si="128"/>
        <v>18</v>
      </c>
      <c r="Z1623" s="11">
        <f t="shared" si="129"/>
        <v>42753</v>
      </c>
    </row>
    <row r="1624" spans="1:26" ht="14.25" customHeight="1" x14ac:dyDescent="0.35">
      <c r="A1624" s="3">
        <v>18423119</v>
      </c>
      <c r="B1624" s="4" t="s">
        <v>5554</v>
      </c>
      <c r="C1624" s="3">
        <v>1</v>
      </c>
      <c r="D1624" s="3" t="str">
        <f>VLOOKUP(C1624,'country description'!$A$1:$B$16,2,0)</f>
        <v>India</v>
      </c>
      <c r="E1624" s="4" t="s">
        <v>21</v>
      </c>
      <c r="F1624" s="3" t="s">
        <v>5555</v>
      </c>
      <c r="G1624" s="3" t="s">
        <v>892</v>
      </c>
      <c r="H1624" s="3" t="s">
        <v>893</v>
      </c>
      <c r="I1624" s="3">
        <v>77.2198128</v>
      </c>
      <c r="J1624" s="3">
        <v>28.630631399999999</v>
      </c>
      <c r="K1624" s="3" t="s">
        <v>825</v>
      </c>
      <c r="L1624" s="3" t="s">
        <v>26</v>
      </c>
      <c r="M1624" s="3" t="s">
        <v>36</v>
      </c>
      <c r="N1624" s="3" t="s">
        <v>27</v>
      </c>
      <c r="O1624" s="3" t="s">
        <v>27</v>
      </c>
      <c r="P1624" s="3" t="s">
        <v>27</v>
      </c>
      <c r="Q1624" s="3">
        <v>3</v>
      </c>
      <c r="R1624" s="3">
        <v>140</v>
      </c>
      <c r="S1624" s="3">
        <v>1100</v>
      </c>
      <c r="T1624" s="3">
        <f t="shared" si="125"/>
        <v>1100</v>
      </c>
      <c r="U1624" s="3">
        <v>3.7</v>
      </c>
      <c r="V1624" s="10" t="s">
        <v>635</v>
      </c>
      <c r="W1624" t="str">
        <f t="shared" si="126"/>
        <v>2015</v>
      </c>
      <c r="X1624" t="str">
        <f t="shared" si="127"/>
        <v>1</v>
      </c>
      <c r="Y1624" t="str">
        <f t="shared" si="128"/>
        <v>14</v>
      </c>
      <c r="Z1624" s="11">
        <f t="shared" si="129"/>
        <v>42018</v>
      </c>
    </row>
    <row r="1625" spans="1:26" ht="14.25" customHeight="1" x14ac:dyDescent="0.35">
      <c r="A1625" s="3">
        <v>313256</v>
      </c>
      <c r="B1625" s="4" t="s">
        <v>4434</v>
      </c>
      <c r="C1625" s="3">
        <v>1</v>
      </c>
      <c r="D1625" s="3" t="str">
        <f>VLOOKUP(C1625,'country description'!$A$1:$B$16,2,0)</f>
        <v>India</v>
      </c>
      <c r="E1625" s="4" t="s">
        <v>21</v>
      </c>
      <c r="F1625" s="3" t="s">
        <v>5556</v>
      </c>
      <c r="G1625" s="3" t="s">
        <v>892</v>
      </c>
      <c r="H1625" s="3" t="s">
        <v>893</v>
      </c>
      <c r="I1625" s="3">
        <v>77.220792299999999</v>
      </c>
      <c r="J1625" s="3">
        <v>28.6303196</v>
      </c>
      <c r="K1625" s="3" t="s">
        <v>4430</v>
      </c>
      <c r="L1625" s="3" t="s">
        <v>26</v>
      </c>
      <c r="M1625" s="3" t="s">
        <v>36</v>
      </c>
      <c r="N1625" s="3" t="s">
        <v>27</v>
      </c>
      <c r="O1625" s="3" t="s">
        <v>27</v>
      </c>
      <c r="P1625" s="3" t="s">
        <v>27</v>
      </c>
      <c r="Q1625" s="3">
        <v>3</v>
      </c>
      <c r="R1625" s="3">
        <v>1545</v>
      </c>
      <c r="S1625" s="3">
        <v>1500</v>
      </c>
      <c r="T1625" s="3">
        <f t="shared" si="125"/>
        <v>1500</v>
      </c>
      <c r="U1625" s="3">
        <v>3.9</v>
      </c>
      <c r="V1625" s="10" t="s">
        <v>1875</v>
      </c>
      <c r="W1625" t="str">
        <f t="shared" si="126"/>
        <v>2014</v>
      </c>
      <c r="X1625" t="str">
        <f t="shared" si="127"/>
        <v>1</v>
      </c>
      <c r="Y1625" t="str">
        <f t="shared" si="128"/>
        <v>25</v>
      </c>
      <c r="Z1625" s="11">
        <f t="shared" si="129"/>
        <v>41664</v>
      </c>
    </row>
    <row r="1626" spans="1:26" ht="14.25" customHeight="1" x14ac:dyDescent="0.35">
      <c r="A1626" s="3">
        <v>1800</v>
      </c>
      <c r="B1626" s="4" t="s">
        <v>5557</v>
      </c>
      <c r="C1626" s="3">
        <v>1</v>
      </c>
      <c r="D1626" s="3" t="str">
        <f>VLOOKUP(C1626,'country description'!$A$1:$B$16,2,0)</f>
        <v>India</v>
      </c>
      <c r="E1626" s="4" t="s">
        <v>21</v>
      </c>
      <c r="F1626" s="3" t="s">
        <v>5558</v>
      </c>
      <c r="G1626" s="3" t="s">
        <v>892</v>
      </c>
      <c r="H1626" s="3" t="s">
        <v>893</v>
      </c>
      <c r="I1626" s="3">
        <v>77.2181061</v>
      </c>
      <c r="J1626" s="3">
        <v>28.6352172</v>
      </c>
      <c r="K1626" s="3" t="s">
        <v>644</v>
      </c>
      <c r="L1626" s="3" t="s">
        <v>26</v>
      </c>
      <c r="M1626" s="3" t="s">
        <v>36</v>
      </c>
      <c r="N1626" s="3" t="s">
        <v>36</v>
      </c>
      <c r="O1626" s="3" t="s">
        <v>27</v>
      </c>
      <c r="P1626" s="3" t="s">
        <v>27</v>
      </c>
      <c r="Q1626" s="3">
        <v>3</v>
      </c>
      <c r="R1626" s="3">
        <v>1087</v>
      </c>
      <c r="S1626" s="3">
        <v>1600</v>
      </c>
      <c r="T1626" s="3">
        <f t="shared" si="125"/>
        <v>1600</v>
      </c>
      <c r="U1626" s="3">
        <v>3.9</v>
      </c>
      <c r="V1626" s="10" t="s">
        <v>5559</v>
      </c>
      <c r="W1626" t="str">
        <f t="shared" si="126"/>
        <v>2017</v>
      </c>
      <c r="X1626" t="str">
        <f t="shared" si="127"/>
        <v>1</v>
      </c>
      <c r="Y1626" t="str">
        <f t="shared" si="128"/>
        <v>20</v>
      </c>
      <c r="Z1626" s="11">
        <f t="shared" si="129"/>
        <v>42755</v>
      </c>
    </row>
    <row r="1627" spans="1:26" ht="14.25" customHeight="1" x14ac:dyDescent="0.35">
      <c r="A1627" s="3">
        <v>18241537</v>
      </c>
      <c r="B1627" s="4" t="s">
        <v>5560</v>
      </c>
      <c r="C1627" s="3">
        <v>1</v>
      </c>
      <c r="D1627" s="3" t="str">
        <f>VLOOKUP(C1627,'country description'!$A$1:$B$16,2,0)</f>
        <v>India</v>
      </c>
      <c r="E1627" s="4" t="s">
        <v>21</v>
      </c>
      <c r="F1627" s="3" t="s">
        <v>5561</v>
      </c>
      <c r="G1627" s="3" t="s">
        <v>892</v>
      </c>
      <c r="H1627" s="3" t="s">
        <v>893</v>
      </c>
      <c r="I1627" s="3">
        <v>77.222858479999999</v>
      </c>
      <c r="J1627" s="3">
        <v>28.633024890000002</v>
      </c>
      <c r="K1627" s="3" t="s">
        <v>5562</v>
      </c>
      <c r="L1627" s="3" t="s">
        <v>26</v>
      </c>
      <c r="M1627" s="3" t="s">
        <v>36</v>
      </c>
      <c r="N1627" s="3" t="s">
        <v>27</v>
      </c>
      <c r="O1627" s="3" t="s">
        <v>27</v>
      </c>
      <c r="P1627" s="3" t="s">
        <v>27</v>
      </c>
      <c r="Q1627" s="3">
        <v>3</v>
      </c>
      <c r="R1627" s="3">
        <v>840</v>
      </c>
      <c r="S1627" s="3">
        <v>1600</v>
      </c>
      <c r="T1627" s="3">
        <f t="shared" si="125"/>
        <v>1600</v>
      </c>
      <c r="U1627" s="3">
        <v>4.4000000000000004</v>
      </c>
      <c r="V1627" s="10" t="s">
        <v>626</v>
      </c>
      <c r="W1627" t="str">
        <f t="shared" si="126"/>
        <v>2015</v>
      </c>
      <c r="X1627" t="str">
        <f t="shared" si="127"/>
        <v>1</v>
      </c>
      <c r="Y1627" t="str">
        <f t="shared" si="128"/>
        <v>25</v>
      </c>
      <c r="Z1627" s="11">
        <f t="shared" si="129"/>
        <v>42029</v>
      </c>
    </row>
    <row r="1628" spans="1:26" ht="14.25" customHeight="1" x14ac:dyDescent="0.35">
      <c r="A1628" s="3">
        <v>2100702</v>
      </c>
      <c r="B1628" s="4" t="s">
        <v>5204</v>
      </c>
      <c r="C1628" s="3">
        <v>1</v>
      </c>
      <c r="D1628" s="3" t="str">
        <f>VLOOKUP(C1628,'country description'!$A$1:$B$16,2,0)</f>
        <v>India</v>
      </c>
      <c r="E1628" s="4" t="s">
        <v>5563</v>
      </c>
      <c r="F1628" s="3" t="s">
        <v>5564</v>
      </c>
      <c r="G1628" s="3" t="s">
        <v>5565</v>
      </c>
      <c r="H1628" s="3" t="s">
        <v>5566</v>
      </c>
      <c r="I1628" s="3">
        <v>91.759856999999997</v>
      </c>
      <c r="J1628" s="3">
        <v>26.172118999999999</v>
      </c>
      <c r="K1628" s="3" t="s">
        <v>25</v>
      </c>
      <c r="L1628" s="3" t="s">
        <v>26</v>
      </c>
      <c r="M1628" s="3" t="s">
        <v>27</v>
      </c>
      <c r="N1628" s="3" t="s">
        <v>27</v>
      </c>
      <c r="O1628" s="3" t="s">
        <v>27</v>
      </c>
      <c r="P1628" s="3" t="s">
        <v>27</v>
      </c>
      <c r="Q1628" s="3">
        <v>4</v>
      </c>
      <c r="R1628" s="3">
        <v>774</v>
      </c>
      <c r="S1628" s="3">
        <v>1500</v>
      </c>
      <c r="T1628" s="3">
        <f t="shared" si="125"/>
        <v>1500</v>
      </c>
      <c r="U1628" s="3">
        <v>4.9000000000000004</v>
      </c>
      <c r="V1628" s="10" t="s">
        <v>4352</v>
      </c>
      <c r="W1628" t="str">
        <f t="shared" si="126"/>
        <v>2013</v>
      </c>
      <c r="X1628" t="str">
        <f t="shared" si="127"/>
        <v>8</v>
      </c>
      <c r="Y1628" t="str">
        <f t="shared" si="128"/>
        <v>17</v>
      </c>
      <c r="Z1628" s="11">
        <f t="shared" si="129"/>
        <v>41503</v>
      </c>
    </row>
    <row r="1629" spans="1:26" ht="14.25" customHeight="1" x14ac:dyDescent="0.35">
      <c r="A1629" s="3">
        <v>6957</v>
      </c>
      <c r="B1629" s="4" t="s">
        <v>5567</v>
      </c>
      <c r="C1629" s="3">
        <v>1</v>
      </c>
      <c r="D1629" s="3" t="str">
        <f>VLOOKUP(C1629,'country description'!$A$1:$B$16,2,0)</f>
        <v>India</v>
      </c>
      <c r="E1629" s="4" t="s">
        <v>21</v>
      </c>
      <c r="F1629" s="3" t="s">
        <v>5568</v>
      </c>
      <c r="G1629" s="3" t="s">
        <v>892</v>
      </c>
      <c r="H1629" s="3" t="s">
        <v>893</v>
      </c>
      <c r="I1629" s="3">
        <v>77.216579100000004</v>
      </c>
      <c r="J1629" s="3">
        <v>28.632383600000001</v>
      </c>
      <c r="K1629" s="3" t="s">
        <v>5139</v>
      </c>
      <c r="L1629" s="3" t="s">
        <v>26</v>
      </c>
      <c r="M1629" s="3" t="s">
        <v>27</v>
      </c>
      <c r="N1629" s="3" t="s">
        <v>27</v>
      </c>
      <c r="O1629" s="3" t="s">
        <v>27</v>
      </c>
      <c r="P1629" s="3" t="s">
        <v>27</v>
      </c>
      <c r="Q1629" s="3">
        <v>3</v>
      </c>
      <c r="R1629" s="3">
        <v>2460</v>
      </c>
      <c r="S1629" s="3">
        <v>1000</v>
      </c>
      <c r="T1629" s="3">
        <f t="shared" si="125"/>
        <v>1000</v>
      </c>
      <c r="U1629" s="3">
        <v>2.7</v>
      </c>
      <c r="V1629" s="10" t="s">
        <v>5569</v>
      </c>
      <c r="W1629" t="str">
        <f t="shared" si="126"/>
        <v>2012</v>
      </c>
      <c r="X1629" t="str">
        <f t="shared" si="127"/>
        <v>9</v>
      </c>
      <c r="Y1629" t="str">
        <f t="shared" si="128"/>
        <v>19</v>
      </c>
      <c r="Z1629" s="11">
        <f t="shared" si="129"/>
        <v>41171</v>
      </c>
    </row>
    <row r="1630" spans="1:26" ht="14.25" customHeight="1" x14ac:dyDescent="0.35">
      <c r="A1630" s="3">
        <v>4857</v>
      </c>
      <c r="B1630" s="4" t="s">
        <v>5570</v>
      </c>
      <c r="C1630" s="3">
        <v>1</v>
      </c>
      <c r="D1630" s="3" t="str">
        <f>VLOOKUP(C1630,'country description'!$A$1:$B$16,2,0)</f>
        <v>India</v>
      </c>
      <c r="E1630" s="4" t="s">
        <v>21</v>
      </c>
      <c r="F1630" s="3" t="s">
        <v>5571</v>
      </c>
      <c r="G1630" s="3" t="s">
        <v>585</v>
      </c>
      <c r="H1630" s="3" t="s">
        <v>586</v>
      </c>
      <c r="I1630" s="3">
        <v>77.204226399999996</v>
      </c>
      <c r="J1630" s="3">
        <v>28.695304799999999</v>
      </c>
      <c r="K1630" s="3" t="s">
        <v>849</v>
      </c>
      <c r="L1630" s="3" t="s">
        <v>26</v>
      </c>
      <c r="M1630" s="3" t="s">
        <v>27</v>
      </c>
      <c r="N1630" s="3" t="s">
        <v>36</v>
      </c>
      <c r="O1630" s="3" t="s">
        <v>27</v>
      </c>
      <c r="P1630" s="3" t="s">
        <v>27</v>
      </c>
      <c r="Q1630" s="3">
        <v>3</v>
      </c>
      <c r="R1630" s="3">
        <v>143</v>
      </c>
      <c r="S1630" s="3">
        <v>1000</v>
      </c>
      <c r="T1630" s="3">
        <f t="shared" si="125"/>
        <v>1000</v>
      </c>
      <c r="U1630" s="3">
        <v>3.4</v>
      </c>
      <c r="V1630" s="10" t="s">
        <v>5572</v>
      </c>
      <c r="W1630" t="str">
        <f t="shared" si="126"/>
        <v>2016</v>
      </c>
      <c r="X1630" t="str">
        <f t="shared" si="127"/>
        <v>9</v>
      </c>
      <c r="Y1630" t="str">
        <f t="shared" si="128"/>
        <v>20</v>
      </c>
      <c r="Z1630" s="11">
        <f t="shared" si="129"/>
        <v>42633</v>
      </c>
    </row>
    <row r="1631" spans="1:26" ht="14.25" customHeight="1" x14ac:dyDescent="0.35">
      <c r="A1631" s="3">
        <v>311584</v>
      </c>
      <c r="B1631" s="4" t="s">
        <v>5573</v>
      </c>
      <c r="C1631" s="3">
        <v>1</v>
      </c>
      <c r="D1631" s="3" t="str">
        <f>VLOOKUP(C1631,'country description'!$A$1:$B$16,2,0)</f>
        <v>India</v>
      </c>
      <c r="E1631" s="4" t="s">
        <v>21</v>
      </c>
      <c r="F1631" s="3" t="s">
        <v>2669</v>
      </c>
      <c r="G1631" s="3" t="s">
        <v>2670</v>
      </c>
      <c r="H1631" s="3" t="s">
        <v>2669</v>
      </c>
      <c r="I1631" s="3">
        <v>77.242272650000004</v>
      </c>
      <c r="J1631" s="3">
        <v>28.548653810000001</v>
      </c>
      <c r="K1631" s="3" t="s">
        <v>3124</v>
      </c>
      <c r="L1631" s="3" t="s">
        <v>26</v>
      </c>
      <c r="M1631" s="3" t="s">
        <v>27</v>
      </c>
      <c r="N1631" s="3" t="s">
        <v>36</v>
      </c>
      <c r="O1631" s="3" t="s">
        <v>27</v>
      </c>
      <c r="P1631" s="3" t="s">
        <v>27</v>
      </c>
      <c r="Q1631" s="3">
        <v>3</v>
      </c>
      <c r="R1631" s="3">
        <v>697</v>
      </c>
      <c r="S1631" s="3">
        <v>1000</v>
      </c>
      <c r="T1631" s="3">
        <f t="shared" si="125"/>
        <v>1000</v>
      </c>
      <c r="U1631" s="3">
        <v>3.8</v>
      </c>
      <c r="V1631" s="10" t="s">
        <v>5574</v>
      </c>
      <c r="W1631" t="str">
        <f t="shared" si="126"/>
        <v>2018</v>
      </c>
      <c r="X1631" t="str">
        <f t="shared" si="127"/>
        <v>9</v>
      </c>
      <c r="Y1631" t="str">
        <f t="shared" si="128"/>
        <v>5</v>
      </c>
      <c r="Z1631" s="11">
        <f t="shared" si="129"/>
        <v>43348</v>
      </c>
    </row>
    <row r="1632" spans="1:26" ht="14.25" customHeight="1" x14ac:dyDescent="0.35">
      <c r="A1632" s="3">
        <v>18349921</v>
      </c>
      <c r="B1632" s="4" t="s">
        <v>5575</v>
      </c>
      <c r="C1632" s="3">
        <v>1</v>
      </c>
      <c r="D1632" s="3" t="str">
        <f>VLOOKUP(C1632,'country description'!$A$1:$B$16,2,0)</f>
        <v>India</v>
      </c>
      <c r="E1632" s="4" t="s">
        <v>21</v>
      </c>
      <c r="F1632" s="3" t="s">
        <v>5576</v>
      </c>
      <c r="G1632" s="3" t="s">
        <v>2680</v>
      </c>
      <c r="H1632" s="3" t="s">
        <v>2681</v>
      </c>
      <c r="I1632" s="3">
        <v>77.239850000000004</v>
      </c>
      <c r="J1632" s="3">
        <v>28.5417418</v>
      </c>
      <c r="K1632" s="3" t="s">
        <v>3233</v>
      </c>
      <c r="L1632" s="3" t="s">
        <v>26</v>
      </c>
      <c r="M1632" s="3" t="s">
        <v>27</v>
      </c>
      <c r="N1632" s="3" t="s">
        <v>36</v>
      </c>
      <c r="O1632" s="3" t="s">
        <v>27</v>
      </c>
      <c r="P1632" s="3" t="s">
        <v>27</v>
      </c>
      <c r="Q1632" s="3">
        <v>3</v>
      </c>
      <c r="R1632" s="3">
        <v>70</v>
      </c>
      <c r="S1632" s="3">
        <v>1000</v>
      </c>
      <c r="T1632" s="3">
        <f t="shared" si="125"/>
        <v>1000</v>
      </c>
      <c r="U1632" s="3">
        <v>4</v>
      </c>
      <c r="V1632" s="10" t="s">
        <v>5577</v>
      </c>
      <c r="W1632" t="str">
        <f t="shared" si="126"/>
        <v>2016</v>
      </c>
      <c r="X1632" t="str">
        <f t="shared" si="127"/>
        <v>9</v>
      </c>
      <c r="Y1632" t="str">
        <f t="shared" si="128"/>
        <v>7</v>
      </c>
      <c r="Z1632" s="11">
        <f t="shared" si="129"/>
        <v>42620</v>
      </c>
    </row>
    <row r="1633" spans="1:26" ht="14.25" customHeight="1" x14ac:dyDescent="0.35">
      <c r="A1633" s="3">
        <v>18345810</v>
      </c>
      <c r="B1633" s="4" t="s">
        <v>5578</v>
      </c>
      <c r="C1633" s="3">
        <v>1</v>
      </c>
      <c r="D1633" s="3" t="str">
        <f>VLOOKUP(C1633,'country description'!$A$1:$B$16,2,0)</f>
        <v>India</v>
      </c>
      <c r="E1633" s="4" t="s">
        <v>21</v>
      </c>
      <c r="F1633" s="3" t="s">
        <v>5579</v>
      </c>
      <c r="G1633" s="3" t="s">
        <v>3946</v>
      </c>
      <c r="H1633" s="3" t="s">
        <v>3947</v>
      </c>
      <c r="I1633" s="3">
        <v>77.239323499999998</v>
      </c>
      <c r="J1633" s="3">
        <v>28.571054799999999</v>
      </c>
      <c r="K1633" s="3" t="s">
        <v>5580</v>
      </c>
      <c r="L1633" s="3" t="s">
        <v>26</v>
      </c>
      <c r="M1633" s="3" t="s">
        <v>27</v>
      </c>
      <c r="N1633" s="3" t="s">
        <v>36</v>
      </c>
      <c r="O1633" s="3" t="s">
        <v>27</v>
      </c>
      <c r="P1633" s="3" t="s">
        <v>27</v>
      </c>
      <c r="Q1633" s="3">
        <v>3</v>
      </c>
      <c r="R1633" s="3">
        <v>57</v>
      </c>
      <c r="S1633" s="3">
        <v>1000</v>
      </c>
      <c r="T1633" s="3">
        <f t="shared" si="125"/>
        <v>1000</v>
      </c>
      <c r="U1633" s="3">
        <v>3.7</v>
      </c>
      <c r="V1633" s="10" t="s">
        <v>2159</v>
      </c>
      <c r="W1633" t="str">
        <f t="shared" si="126"/>
        <v>2013</v>
      </c>
      <c r="X1633" t="str">
        <f t="shared" si="127"/>
        <v>9</v>
      </c>
      <c r="Y1633" t="str">
        <f t="shared" si="128"/>
        <v>9</v>
      </c>
      <c r="Z1633" s="11">
        <f t="shared" si="129"/>
        <v>41526</v>
      </c>
    </row>
    <row r="1634" spans="1:26" ht="14.25" customHeight="1" x14ac:dyDescent="0.35">
      <c r="A1634" s="3">
        <v>8621</v>
      </c>
      <c r="B1634" s="4" t="s">
        <v>5581</v>
      </c>
      <c r="C1634" s="3">
        <v>1</v>
      </c>
      <c r="D1634" s="3" t="str">
        <f>VLOOKUP(C1634,'country description'!$A$1:$B$16,2,0)</f>
        <v>India</v>
      </c>
      <c r="E1634" s="4" t="s">
        <v>21</v>
      </c>
      <c r="F1634" s="3" t="s">
        <v>5582</v>
      </c>
      <c r="G1634" s="3" t="s">
        <v>1031</v>
      </c>
      <c r="H1634" s="3" t="s">
        <v>1032</v>
      </c>
      <c r="I1634" s="3">
        <v>77.198209399999996</v>
      </c>
      <c r="J1634" s="3">
        <v>28.5178209</v>
      </c>
      <c r="K1634" s="3" t="s">
        <v>5583</v>
      </c>
      <c r="L1634" s="3" t="s">
        <v>26</v>
      </c>
      <c r="M1634" s="3" t="s">
        <v>27</v>
      </c>
      <c r="N1634" s="3" t="s">
        <v>27</v>
      </c>
      <c r="O1634" s="3" t="s">
        <v>27</v>
      </c>
      <c r="P1634" s="3" t="s">
        <v>27</v>
      </c>
      <c r="Q1634" s="3">
        <v>3</v>
      </c>
      <c r="R1634" s="3">
        <v>1653</v>
      </c>
      <c r="S1634" s="3">
        <v>1000</v>
      </c>
      <c r="T1634" s="3">
        <f t="shared" si="125"/>
        <v>1000</v>
      </c>
      <c r="U1634" s="3">
        <v>4.0999999999999996</v>
      </c>
      <c r="V1634" s="10" t="s">
        <v>1663</v>
      </c>
      <c r="W1634" t="str">
        <f t="shared" si="126"/>
        <v>2011</v>
      </c>
      <c r="X1634" t="str">
        <f t="shared" si="127"/>
        <v>9</v>
      </c>
      <c r="Y1634" t="str">
        <f t="shared" si="128"/>
        <v>11</v>
      </c>
      <c r="Z1634" s="11">
        <f t="shared" si="129"/>
        <v>40797</v>
      </c>
    </row>
    <row r="1635" spans="1:26" ht="14.25" customHeight="1" x14ac:dyDescent="0.35">
      <c r="A1635" s="3">
        <v>18244555</v>
      </c>
      <c r="B1635" s="4" t="s">
        <v>5584</v>
      </c>
      <c r="C1635" s="3">
        <v>1</v>
      </c>
      <c r="D1635" s="3" t="str">
        <f>VLOOKUP(C1635,'country description'!$A$1:$B$16,2,0)</f>
        <v>India</v>
      </c>
      <c r="E1635" s="4" t="s">
        <v>21</v>
      </c>
      <c r="F1635" s="3" t="s">
        <v>2607</v>
      </c>
      <c r="G1635" s="3" t="s">
        <v>2608</v>
      </c>
      <c r="H1635" s="3" t="s">
        <v>2607</v>
      </c>
      <c r="I1635" s="3">
        <v>77.213614800000002</v>
      </c>
      <c r="J1635" s="3">
        <v>28.549024500000002</v>
      </c>
      <c r="K1635" s="3" t="s">
        <v>5585</v>
      </c>
      <c r="L1635" s="3" t="s">
        <v>26</v>
      </c>
      <c r="M1635" s="3" t="s">
        <v>27</v>
      </c>
      <c r="N1635" s="3" t="s">
        <v>36</v>
      </c>
      <c r="O1635" s="3" t="s">
        <v>27</v>
      </c>
      <c r="P1635" s="3" t="s">
        <v>27</v>
      </c>
      <c r="Q1635" s="3">
        <v>3</v>
      </c>
      <c r="R1635" s="3">
        <v>264</v>
      </c>
      <c r="S1635" s="3">
        <v>1000</v>
      </c>
      <c r="T1635" s="3">
        <f t="shared" si="125"/>
        <v>1000</v>
      </c>
      <c r="U1635" s="3">
        <v>4.2</v>
      </c>
      <c r="V1635" s="10" t="s">
        <v>4028</v>
      </c>
      <c r="W1635" t="str">
        <f t="shared" si="126"/>
        <v>2017</v>
      </c>
      <c r="X1635" t="str">
        <f t="shared" si="127"/>
        <v>9</v>
      </c>
      <c r="Y1635" t="str">
        <f t="shared" si="128"/>
        <v>9</v>
      </c>
      <c r="Z1635" s="11">
        <f t="shared" si="129"/>
        <v>42987</v>
      </c>
    </row>
    <row r="1636" spans="1:26" ht="14.25" customHeight="1" x14ac:dyDescent="0.35">
      <c r="A1636" s="3">
        <v>18291469</v>
      </c>
      <c r="B1636" s="4" t="s">
        <v>5586</v>
      </c>
      <c r="C1636" s="3">
        <v>1</v>
      </c>
      <c r="D1636" s="3" t="str">
        <f>VLOOKUP(C1636,'country description'!$A$1:$B$16,2,0)</f>
        <v>India</v>
      </c>
      <c r="E1636" s="4" t="s">
        <v>21</v>
      </c>
      <c r="F1636" s="3" t="s">
        <v>5587</v>
      </c>
      <c r="G1636" s="3" t="s">
        <v>2608</v>
      </c>
      <c r="H1636" s="3" t="s">
        <v>2607</v>
      </c>
      <c r="I1636" s="3">
        <v>77.215501200000006</v>
      </c>
      <c r="J1636" s="3">
        <v>28.549204199999998</v>
      </c>
      <c r="K1636" s="3" t="s">
        <v>4604</v>
      </c>
      <c r="L1636" s="3" t="s">
        <v>26</v>
      </c>
      <c r="M1636" s="3" t="s">
        <v>27</v>
      </c>
      <c r="N1636" s="3" t="s">
        <v>36</v>
      </c>
      <c r="O1636" s="3" t="s">
        <v>27</v>
      </c>
      <c r="P1636" s="3" t="s">
        <v>27</v>
      </c>
      <c r="Q1636" s="3">
        <v>3</v>
      </c>
      <c r="R1636" s="3">
        <v>165</v>
      </c>
      <c r="S1636" s="3">
        <v>1000</v>
      </c>
      <c r="T1636" s="3">
        <f t="shared" si="125"/>
        <v>1000</v>
      </c>
      <c r="U1636" s="3">
        <v>4.4000000000000004</v>
      </c>
      <c r="V1636" s="10" t="s">
        <v>2175</v>
      </c>
      <c r="W1636" t="str">
        <f t="shared" si="126"/>
        <v>2016</v>
      </c>
      <c r="X1636" t="str">
        <f t="shared" si="127"/>
        <v>9</v>
      </c>
      <c r="Y1636" t="str">
        <f t="shared" si="128"/>
        <v>18</v>
      </c>
      <c r="Z1636" s="11">
        <f t="shared" si="129"/>
        <v>42631</v>
      </c>
    </row>
    <row r="1637" spans="1:26" ht="14.25" customHeight="1" x14ac:dyDescent="0.35">
      <c r="A1637" s="3">
        <v>2504</v>
      </c>
      <c r="B1637" s="4" t="s">
        <v>809</v>
      </c>
      <c r="C1637" s="3">
        <v>1</v>
      </c>
      <c r="D1637" s="3" t="str">
        <f>VLOOKUP(C1637,'country description'!$A$1:$B$16,2,0)</f>
        <v>India</v>
      </c>
      <c r="E1637" s="4" t="s">
        <v>21</v>
      </c>
      <c r="F1637" s="3" t="s">
        <v>5588</v>
      </c>
      <c r="G1637" s="3" t="s">
        <v>892</v>
      </c>
      <c r="H1637" s="3" t="s">
        <v>893</v>
      </c>
      <c r="I1637" s="3">
        <v>77.218010699999994</v>
      </c>
      <c r="J1637" s="3">
        <v>28.630860699999999</v>
      </c>
      <c r="K1637" s="3" t="s">
        <v>644</v>
      </c>
      <c r="L1637" s="3" t="s">
        <v>26</v>
      </c>
      <c r="M1637" s="3" t="s">
        <v>27</v>
      </c>
      <c r="N1637" s="3" t="s">
        <v>36</v>
      </c>
      <c r="O1637" s="3" t="s">
        <v>27</v>
      </c>
      <c r="P1637" s="3" t="s">
        <v>27</v>
      </c>
      <c r="Q1637" s="3">
        <v>3</v>
      </c>
      <c r="R1637" s="3">
        <v>1434</v>
      </c>
      <c r="S1637" s="3">
        <v>1000</v>
      </c>
      <c r="T1637" s="3">
        <f t="shared" si="125"/>
        <v>1000</v>
      </c>
      <c r="U1637" s="3">
        <v>3.6</v>
      </c>
      <c r="V1637" s="10" t="s">
        <v>4035</v>
      </c>
      <c r="W1637" t="str">
        <f t="shared" si="126"/>
        <v>2013</v>
      </c>
      <c r="X1637" t="str">
        <f t="shared" si="127"/>
        <v>8</v>
      </c>
      <c r="Y1637" t="str">
        <f t="shared" si="128"/>
        <v>26</v>
      </c>
      <c r="Z1637" s="11">
        <f t="shared" si="129"/>
        <v>41512</v>
      </c>
    </row>
    <row r="1638" spans="1:26" ht="14.25" customHeight="1" x14ac:dyDescent="0.35">
      <c r="A1638" s="3">
        <v>309477</v>
      </c>
      <c r="B1638" s="4" t="s">
        <v>5589</v>
      </c>
      <c r="C1638" s="3">
        <v>1</v>
      </c>
      <c r="D1638" s="3" t="str">
        <f>VLOOKUP(C1638,'country description'!$A$1:$B$16,2,0)</f>
        <v>India</v>
      </c>
      <c r="E1638" s="4" t="s">
        <v>21</v>
      </c>
      <c r="F1638" s="3" t="s">
        <v>2669</v>
      </c>
      <c r="G1638" s="3" t="s">
        <v>2670</v>
      </c>
      <c r="H1638" s="3" t="s">
        <v>2669</v>
      </c>
      <c r="I1638" s="3">
        <v>77.235351199999997</v>
      </c>
      <c r="J1638" s="3">
        <v>28.550197099999998</v>
      </c>
      <c r="K1638" s="3" t="s">
        <v>5590</v>
      </c>
      <c r="L1638" s="3" t="s">
        <v>26</v>
      </c>
      <c r="M1638" s="3" t="s">
        <v>27</v>
      </c>
      <c r="N1638" s="3" t="s">
        <v>27</v>
      </c>
      <c r="O1638" s="3" t="s">
        <v>27</v>
      </c>
      <c r="P1638" s="3" t="s">
        <v>27</v>
      </c>
      <c r="Q1638" s="3">
        <v>3</v>
      </c>
      <c r="R1638" s="3">
        <v>246</v>
      </c>
      <c r="S1638" s="3">
        <v>1000</v>
      </c>
      <c r="T1638" s="3">
        <f t="shared" si="125"/>
        <v>1000</v>
      </c>
      <c r="U1638" s="3">
        <v>3.4</v>
      </c>
      <c r="V1638" s="10" t="s">
        <v>5200</v>
      </c>
      <c r="W1638" t="str">
        <f t="shared" si="126"/>
        <v>2013</v>
      </c>
      <c r="X1638" t="str">
        <f t="shared" si="127"/>
        <v>8</v>
      </c>
      <c r="Y1638" t="str">
        <f t="shared" si="128"/>
        <v>13</v>
      </c>
      <c r="Z1638" s="11">
        <f t="shared" si="129"/>
        <v>41499</v>
      </c>
    </row>
    <row r="1639" spans="1:26" ht="14.25" customHeight="1" x14ac:dyDescent="0.35">
      <c r="A1639" s="3">
        <v>1902</v>
      </c>
      <c r="B1639" s="4" t="s">
        <v>5591</v>
      </c>
      <c r="C1639" s="3">
        <v>1</v>
      </c>
      <c r="D1639" s="3" t="str">
        <f>VLOOKUP(C1639,'country description'!$A$1:$B$16,2,0)</f>
        <v>India</v>
      </c>
      <c r="E1639" s="4" t="s">
        <v>21</v>
      </c>
      <c r="F1639" s="3" t="s">
        <v>5592</v>
      </c>
      <c r="G1639" s="3" t="s">
        <v>2670</v>
      </c>
      <c r="H1639" s="3" t="s">
        <v>2669</v>
      </c>
      <c r="I1639" s="3">
        <v>77.233061000000006</v>
      </c>
      <c r="J1639" s="3">
        <v>28.5564784</v>
      </c>
      <c r="K1639" s="3" t="s">
        <v>5593</v>
      </c>
      <c r="L1639" s="3" t="s">
        <v>26</v>
      </c>
      <c r="M1639" s="3" t="s">
        <v>27</v>
      </c>
      <c r="N1639" s="3" t="s">
        <v>27</v>
      </c>
      <c r="O1639" s="3" t="s">
        <v>27</v>
      </c>
      <c r="P1639" s="3" t="s">
        <v>27</v>
      </c>
      <c r="Q1639" s="3">
        <v>3</v>
      </c>
      <c r="R1639" s="3">
        <v>251</v>
      </c>
      <c r="S1639" s="3">
        <v>1000</v>
      </c>
      <c r="T1639" s="3">
        <f t="shared" si="125"/>
        <v>1000</v>
      </c>
      <c r="U1639" s="3">
        <v>3.5</v>
      </c>
      <c r="V1639" s="10" t="s">
        <v>4349</v>
      </c>
      <c r="W1639" t="str">
        <f t="shared" si="126"/>
        <v>2012</v>
      </c>
      <c r="X1639" t="str">
        <f t="shared" si="127"/>
        <v>8</v>
      </c>
      <c r="Y1639" t="str">
        <f t="shared" si="128"/>
        <v>21</v>
      </c>
      <c r="Z1639" s="11">
        <f t="shared" si="129"/>
        <v>41142</v>
      </c>
    </row>
    <row r="1640" spans="1:26" ht="14.25" customHeight="1" x14ac:dyDescent="0.35">
      <c r="A1640" s="3">
        <v>18472658</v>
      </c>
      <c r="B1640" s="4" t="s">
        <v>5594</v>
      </c>
      <c r="C1640" s="3">
        <v>1</v>
      </c>
      <c r="D1640" s="3" t="str">
        <f>VLOOKUP(C1640,'country description'!$A$1:$B$16,2,0)</f>
        <v>India</v>
      </c>
      <c r="E1640" s="4" t="s">
        <v>21</v>
      </c>
      <c r="F1640" s="3" t="s">
        <v>5595</v>
      </c>
      <c r="G1640" s="3" t="s">
        <v>394</v>
      </c>
      <c r="H1640" s="3" t="s">
        <v>395</v>
      </c>
      <c r="I1640" s="3">
        <v>0</v>
      </c>
      <c r="J1640" s="3">
        <v>0</v>
      </c>
      <c r="K1640" s="3" t="s">
        <v>825</v>
      </c>
      <c r="L1640" s="3" t="s">
        <v>26</v>
      </c>
      <c r="M1640" s="3" t="s">
        <v>27</v>
      </c>
      <c r="N1640" s="3" t="s">
        <v>27</v>
      </c>
      <c r="O1640" s="3" t="s">
        <v>27</v>
      </c>
      <c r="P1640" s="3" t="s">
        <v>27</v>
      </c>
      <c r="Q1640" s="3">
        <v>3</v>
      </c>
      <c r="R1640" s="3">
        <v>5</v>
      </c>
      <c r="S1640" s="3">
        <v>1000</v>
      </c>
      <c r="T1640" s="3">
        <f t="shared" si="125"/>
        <v>1000</v>
      </c>
      <c r="U1640" s="3">
        <v>3.1</v>
      </c>
      <c r="V1640" s="10" t="s">
        <v>5596</v>
      </c>
      <c r="W1640" t="str">
        <f t="shared" si="126"/>
        <v>2018</v>
      </c>
      <c r="X1640" t="str">
        <f t="shared" si="127"/>
        <v>8</v>
      </c>
      <c r="Y1640" t="str">
        <f t="shared" si="128"/>
        <v>25</v>
      </c>
      <c r="Z1640" s="11">
        <f t="shared" si="129"/>
        <v>43337</v>
      </c>
    </row>
    <row r="1641" spans="1:26" ht="14.25" customHeight="1" x14ac:dyDescent="0.35">
      <c r="A1641" s="3">
        <v>256</v>
      </c>
      <c r="B1641" s="4" t="s">
        <v>5570</v>
      </c>
      <c r="C1641" s="3">
        <v>1</v>
      </c>
      <c r="D1641" s="3" t="str">
        <f>VLOOKUP(C1641,'country description'!$A$1:$B$16,2,0)</f>
        <v>India</v>
      </c>
      <c r="E1641" s="4" t="s">
        <v>21</v>
      </c>
      <c r="F1641" s="3" t="s">
        <v>5597</v>
      </c>
      <c r="G1641" s="3" t="s">
        <v>1031</v>
      </c>
      <c r="H1641" s="3" t="s">
        <v>1032</v>
      </c>
      <c r="I1641" s="3">
        <v>77.207607199999998</v>
      </c>
      <c r="J1641" s="3">
        <v>28.5233603</v>
      </c>
      <c r="K1641" s="3" t="s">
        <v>849</v>
      </c>
      <c r="L1641" s="3" t="s">
        <v>26</v>
      </c>
      <c r="M1641" s="3" t="s">
        <v>27</v>
      </c>
      <c r="N1641" s="3" t="s">
        <v>36</v>
      </c>
      <c r="O1641" s="3" t="s">
        <v>27</v>
      </c>
      <c r="P1641" s="3" t="s">
        <v>27</v>
      </c>
      <c r="Q1641" s="3">
        <v>3</v>
      </c>
      <c r="R1641" s="3">
        <v>237</v>
      </c>
      <c r="S1641" s="3">
        <v>1000</v>
      </c>
      <c r="T1641" s="3">
        <f t="shared" si="125"/>
        <v>1000</v>
      </c>
      <c r="U1641" s="3">
        <v>3.1</v>
      </c>
      <c r="V1641" s="10" t="s">
        <v>2651</v>
      </c>
      <c r="W1641" t="str">
        <f t="shared" si="126"/>
        <v>2018</v>
      </c>
      <c r="X1641" t="str">
        <f t="shared" si="127"/>
        <v>8</v>
      </c>
      <c r="Y1641" t="str">
        <f t="shared" si="128"/>
        <v>9</v>
      </c>
      <c r="Z1641" s="11">
        <f t="shared" si="129"/>
        <v>43321</v>
      </c>
    </row>
    <row r="1642" spans="1:26" ht="14.25" customHeight="1" x14ac:dyDescent="0.35">
      <c r="A1642" s="3">
        <v>18377924</v>
      </c>
      <c r="B1642" s="4" t="s">
        <v>5598</v>
      </c>
      <c r="C1642" s="3">
        <v>1</v>
      </c>
      <c r="D1642" s="3" t="str">
        <f>VLOOKUP(C1642,'country description'!$A$1:$B$16,2,0)</f>
        <v>India</v>
      </c>
      <c r="E1642" s="4" t="s">
        <v>21</v>
      </c>
      <c r="F1642" s="3" t="s">
        <v>5599</v>
      </c>
      <c r="G1642" s="3" t="s">
        <v>638</v>
      </c>
      <c r="H1642" s="3" t="s">
        <v>639</v>
      </c>
      <c r="I1642" s="3">
        <v>77.304946799999996</v>
      </c>
      <c r="J1642" s="3">
        <v>28.660063600000001</v>
      </c>
      <c r="K1642" s="3" t="s">
        <v>705</v>
      </c>
      <c r="L1642" s="3" t="s">
        <v>26</v>
      </c>
      <c r="M1642" s="3" t="s">
        <v>27</v>
      </c>
      <c r="N1642" s="3" t="s">
        <v>36</v>
      </c>
      <c r="O1642" s="3" t="s">
        <v>27</v>
      </c>
      <c r="P1642" s="3" t="s">
        <v>27</v>
      </c>
      <c r="Q1642" s="3">
        <v>3</v>
      </c>
      <c r="R1642" s="3">
        <v>106</v>
      </c>
      <c r="S1642" s="3">
        <v>1000</v>
      </c>
      <c r="T1642" s="3">
        <f t="shared" si="125"/>
        <v>1000</v>
      </c>
      <c r="U1642" s="3">
        <v>3.9</v>
      </c>
      <c r="V1642" s="10" t="s">
        <v>5600</v>
      </c>
      <c r="W1642" t="str">
        <f t="shared" si="126"/>
        <v>2018</v>
      </c>
      <c r="X1642" t="str">
        <f t="shared" si="127"/>
        <v>7</v>
      </c>
      <c r="Y1642" t="str">
        <f t="shared" si="128"/>
        <v>25</v>
      </c>
      <c r="Z1642" s="11">
        <f t="shared" si="129"/>
        <v>43306</v>
      </c>
    </row>
    <row r="1643" spans="1:26" ht="14.25" customHeight="1" x14ac:dyDescent="0.35">
      <c r="A1643" s="3">
        <v>249</v>
      </c>
      <c r="B1643" s="4" t="s">
        <v>5570</v>
      </c>
      <c r="C1643" s="3">
        <v>1</v>
      </c>
      <c r="D1643" s="3" t="str">
        <f>VLOOKUP(C1643,'country description'!$A$1:$B$16,2,0)</f>
        <v>India</v>
      </c>
      <c r="E1643" s="4" t="s">
        <v>21</v>
      </c>
      <c r="F1643" s="3" t="s">
        <v>5601</v>
      </c>
      <c r="G1643" s="3" t="s">
        <v>892</v>
      </c>
      <c r="H1643" s="3" t="s">
        <v>893</v>
      </c>
      <c r="I1643" s="3">
        <v>77.222821800000006</v>
      </c>
      <c r="J1643" s="3">
        <v>28.632217600000001</v>
      </c>
      <c r="K1643" s="3" t="s">
        <v>849</v>
      </c>
      <c r="L1643" s="3" t="s">
        <v>26</v>
      </c>
      <c r="M1643" s="3" t="s">
        <v>27</v>
      </c>
      <c r="N1643" s="3" t="s">
        <v>36</v>
      </c>
      <c r="O1643" s="3" t="s">
        <v>27</v>
      </c>
      <c r="P1643" s="3" t="s">
        <v>27</v>
      </c>
      <c r="Q1643" s="3">
        <v>3</v>
      </c>
      <c r="R1643" s="3">
        <v>541</v>
      </c>
      <c r="S1643" s="3">
        <v>1000</v>
      </c>
      <c r="T1643" s="3">
        <f t="shared" si="125"/>
        <v>1000</v>
      </c>
      <c r="U1643" s="3">
        <v>3.5</v>
      </c>
      <c r="V1643" s="10" t="s">
        <v>5602</v>
      </c>
      <c r="W1643" t="str">
        <f t="shared" si="126"/>
        <v>2012</v>
      </c>
      <c r="X1643" t="str">
        <f t="shared" si="127"/>
        <v>7</v>
      </c>
      <c r="Y1643" t="str">
        <f t="shared" si="128"/>
        <v>15</v>
      </c>
      <c r="Z1643" s="11">
        <f t="shared" si="129"/>
        <v>41105</v>
      </c>
    </row>
    <row r="1644" spans="1:26" ht="14.25" customHeight="1" x14ac:dyDescent="0.35">
      <c r="A1644" s="3">
        <v>18438416</v>
      </c>
      <c r="B1644" s="4" t="s">
        <v>5603</v>
      </c>
      <c r="C1644" s="3">
        <v>1</v>
      </c>
      <c r="D1644" s="3" t="str">
        <f>VLOOKUP(C1644,'country description'!$A$1:$B$16,2,0)</f>
        <v>India</v>
      </c>
      <c r="E1644" s="4" t="s">
        <v>21</v>
      </c>
      <c r="F1644" s="3" t="s">
        <v>5604</v>
      </c>
      <c r="G1644" s="3" t="s">
        <v>3246</v>
      </c>
      <c r="H1644" s="3" t="s">
        <v>3247</v>
      </c>
      <c r="I1644" s="3">
        <v>77.226519400000001</v>
      </c>
      <c r="J1644" s="3">
        <v>28.585790500000002</v>
      </c>
      <c r="K1644" s="3" t="s">
        <v>5605</v>
      </c>
      <c r="L1644" s="3" t="s">
        <v>26</v>
      </c>
      <c r="M1644" s="3" t="s">
        <v>27</v>
      </c>
      <c r="N1644" s="3" t="s">
        <v>36</v>
      </c>
      <c r="O1644" s="3" t="s">
        <v>27</v>
      </c>
      <c r="P1644" s="3" t="s">
        <v>27</v>
      </c>
      <c r="Q1644" s="3">
        <v>3</v>
      </c>
      <c r="R1644" s="3">
        <v>25</v>
      </c>
      <c r="S1644" s="3">
        <v>1000</v>
      </c>
      <c r="T1644" s="3">
        <f t="shared" si="125"/>
        <v>1000</v>
      </c>
      <c r="U1644" s="3">
        <v>3.8</v>
      </c>
      <c r="V1644" s="10" t="s">
        <v>157</v>
      </c>
      <c r="W1644" t="str">
        <f t="shared" si="126"/>
        <v>2017</v>
      </c>
      <c r="X1644" t="str">
        <f t="shared" si="127"/>
        <v>7</v>
      </c>
      <c r="Y1644" t="str">
        <f t="shared" si="128"/>
        <v>22</v>
      </c>
      <c r="Z1644" s="11">
        <f t="shared" si="129"/>
        <v>42938</v>
      </c>
    </row>
    <row r="1645" spans="1:26" ht="14.25" customHeight="1" x14ac:dyDescent="0.35">
      <c r="A1645" s="3">
        <v>1903</v>
      </c>
      <c r="B1645" s="4" t="s">
        <v>5591</v>
      </c>
      <c r="C1645" s="3">
        <v>1</v>
      </c>
      <c r="D1645" s="3" t="str">
        <f>VLOOKUP(C1645,'country description'!$A$1:$B$16,2,0)</f>
        <v>India</v>
      </c>
      <c r="E1645" s="4" t="s">
        <v>21</v>
      </c>
      <c r="F1645" s="3" t="s">
        <v>5606</v>
      </c>
      <c r="G1645" s="3" t="s">
        <v>944</v>
      </c>
      <c r="H1645" s="3" t="s">
        <v>945</v>
      </c>
      <c r="I1645" s="3">
        <v>77.2525938</v>
      </c>
      <c r="J1645" s="3">
        <v>28.590290700000001</v>
      </c>
      <c r="K1645" s="3" t="s">
        <v>5593</v>
      </c>
      <c r="L1645" s="3" t="s">
        <v>26</v>
      </c>
      <c r="M1645" s="3" t="s">
        <v>27</v>
      </c>
      <c r="N1645" s="3" t="s">
        <v>27</v>
      </c>
      <c r="O1645" s="3" t="s">
        <v>27</v>
      </c>
      <c r="P1645" s="3" t="s">
        <v>27</v>
      </c>
      <c r="Q1645" s="3">
        <v>3</v>
      </c>
      <c r="R1645" s="3">
        <v>36</v>
      </c>
      <c r="S1645" s="3">
        <v>1000</v>
      </c>
      <c r="T1645" s="3">
        <f t="shared" si="125"/>
        <v>1000</v>
      </c>
      <c r="U1645" s="3">
        <v>3.2</v>
      </c>
      <c r="V1645" s="10" t="s">
        <v>5607</v>
      </c>
      <c r="W1645" t="str">
        <f t="shared" si="126"/>
        <v>2012</v>
      </c>
      <c r="X1645" t="str">
        <f t="shared" si="127"/>
        <v>7</v>
      </c>
      <c r="Y1645" t="str">
        <f t="shared" si="128"/>
        <v>21</v>
      </c>
      <c r="Z1645" s="11">
        <f t="shared" si="129"/>
        <v>41111</v>
      </c>
    </row>
    <row r="1646" spans="1:26" ht="14.25" customHeight="1" x14ac:dyDescent="0.35">
      <c r="A1646" s="3">
        <v>7137</v>
      </c>
      <c r="B1646" s="4" t="s">
        <v>5608</v>
      </c>
      <c r="C1646" s="3">
        <v>1</v>
      </c>
      <c r="D1646" s="3" t="str">
        <f>VLOOKUP(C1646,'country description'!$A$1:$B$16,2,0)</f>
        <v>India</v>
      </c>
      <c r="E1646" s="4" t="s">
        <v>21</v>
      </c>
      <c r="F1646" s="3" t="s">
        <v>5609</v>
      </c>
      <c r="G1646" s="3" t="s">
        <v>3940</v>
      </c>
      <c r="H1646" s="3" t="s">
        <v>3941</v>
      </c>
      <c r="I1646" s="3">
        <v>77.126449399999998</v>
      </c>
      <c r="J1646" s="3">
        <v>28.712859300000002</v>
      </c>
      <c r="K1646" s="3" t="s">
        <v>648</v>
      </c>
      <c r="L1646" s="3" t="s">
        <v>26</v>
      </c>
      <c r="M1646" s="3" t="s">
        <v>27</v>
      </c>
      <c r="N1646" s="3" t="s">
        <v>36</v>
      </c>
      <c r="O1646" s="3" t="s">
        <v>27</v>
      </c>
      <c r="P1646" s="3" t="s">
        <v>27</v>
      </c>
      <c r="Q1646" s="3">
        <v>3</v>
      </c>
      <c r="R1646" s="3">
        <v>126</v>
      </c>
      <c r="S1646" s="3">
        <v>1000</v>
      </c>
      <c r="T1646" s="3">
        <f t="shared" si="125"/>
        <v>1000</v>
      </c>
      <c r="U1646" s="3">
        <v>3</v>
      </c>
      <c r="V1646" s="10" t="s">
        <v>5610</v>
      </c>
      <c r="W1646" t="str">
        <f t="shared" si="126"/>
        <v>2014</v>
      </c>
      <c r="X1646" t="str">
        <f t="shared" si="127"/>
        <v>7</v>
      </c>
      <c r="Y1646" t="str">
        <f t="shared" si="128"/>
        <v>24</v>
      </c>
      <c r="Z1646" s="11">
        <f t="shared" si="129"/>
        <v>41844</v>
      </c>
    </row>
    <row r="1647" spans="1:26" ht="14.25" customHeight="1" x14ac:dyDescent="0.35">
      <c r="A1647" s="3">
        <v>1922</v>
      </c>
      <c r="B1647" s="4" t="s">
        <v>5611</v>
      </c>
      <c r="C1647" s="3">
        <v>1</v>
      </c>
      <c r="D1647" s="3" t="str">
        <f>VLOOKUP(C1647,'country description'!$A$1:$B$16,2,0)</f>
        <v>India</v>
      </c>
      <c r="E1647" s="4" t="s">
        <v>21</v>
      </c>
      <c r="F1647" s="3" t="s">
        <v>5612</v>
      </c>
      <c r="G1647" s="3" t="s">
        <v>2680</v>
      </c>
      <c r="H1647" s="3" t="s">
        <v>2681</v>
      </c>
      <c r="I1647" s="3">
        <v>77.245686800000001</v>
      </c>
      <c r="J1647" s="3">
        <v>28.530672200000001</v>
      </c>
      <c r="K1647" s="3" t="s">
        <v>2467</v>
      </c>
      <c r="L1647" s="3" t="s">
        <v>26</v>
      </c>
      <c r="M1647" s="3" t="s">
        <v>27</v>
      </c>
      <c r="N1647" s="3" t="s">
        <v>36</v>
      </c>
      <c r="O1647" s="3" t="s">
        <v>27</v>
      </c>
      <c r="P1647" s="3" t="s">
        <v>27</v>
      </c>
      <c r="Q1647" s="3">
        <v>3</v>
      </c>
      <c r="R1647" s="3">
        <v>843</v>
      </c>
      <c r="S1647" s="3">
        <v>1000</v>
      </c>
      <c r="T1647" s="3">
        <f t="shared" si="125"/>
        <v>1000</v>
      </c>
      <c r="U1647" s="3">
        <v>3.8</v>
      </c>
      <c r="V1647" s="10" t="s">
        <v>1735</v>
      </c>
      <c r="W1647" t="str">
        <f t="shared" si="126"/>
        <v>2016</v>
      </c>
      <c r="X1647" t="str">
        <f t="shared" si="127"/>
        <v>6</v>
      </c>
      <c r="Y1647" t="str">
        <f t="shared" si="128"/>
        <v>17</v>
      </c>
      <c r="Z1647" s="11">
        <f t="shared" si="129"/>
        <v>42538</v>
      </c>
    </row>
    <row r="1648" spans="1:26" ht="14.25" customHeight="1" x14ac:dyDescent="0.35">
      <c r="A1648" s="3">
        <v>307436</v>
      </c>
      <c r="B1648" s="4" t="s">
        <v>5613</v>
      </c>
      <c r="C1648" s="3">
        <v>1</v>
      </c>
      <c r="D1648" s="3" t="str">
        <f>VLOOKUP(C1648,'country description'!$A$1:$B$16,2,0)</f>
        <v>India</v>
      </c>
      <c r="E1648" s="4" t="s">
        <v>21</v>
      </c>
      <c r="F1648" s="3" t="s">
        <v>5614</v>
      </c>
      <c r="G1648" s="3" t="s">
        <v>5615</v>
      </c>
      <c r="H1648" s="3" t="s">
        <v>5616</v>
      </c>
      <c r="I1648" s="3">
        <v>77.122793000000001</v>
      </c>
      <c r="J1648" s="3">
        <v>28.550326999999999</v>
      </c>
      <c r="K1648" s="3" t="s">
        <v>760</v>
      </c>
      <c r="L1648" s="3" t="s">
        <v>26</v>
      </c>
      <c r="M1648" s="3" t="s">
        <v>27</v>
      </c>
      <c r="N1648" s="3" t="s">
        <v>27</v>
      </c>
      <c r="O1648" s="3" t="s">
        <v>27</v>
      </c>
      <c r="P1648" s="3" t="s">
        <v>27</v>
      </c>
      <c r="Q1648" s="3">
        <v>3</v>
      </c>
      <c r="R1648" s="3">
        <v>30</v>
      </c>
      <c r="S1648" s="3">
        <v>1000</v>
      </c>
      <c r="T1648" s="3">
        <f t="shared" si="125"/>
        <v>1000</v>
      </c>
      <c r="U1648" s="3">
        <v>3.3</v>
      </c>
      <c r="V1648" s="10" t="s">
        <v>5617</v>
      </c>
      <c r="W1648" t="str">
        <f t="shared" si="126"/>
        <v>2011</v>
      </c>
      <c r="X1648" t="str">
        <f t="shared" si="127"/>
        <v>6</v>
      </c>
      <c r="Y1648" t="str">
        <f t="shared" si="128"/>
        <v>21</v>
      </c>
      <c r="Z1648" s="11">
        <f t="shared" si="129"/>
        <v>40715</v>
      </c>
    </row>
    <row r="1649" spans="1:26" ht="14.25" customHeight="1" x14ac:dyDescent="0.35">
      <c r="A1649" s="3">
        <v>4368</v>
      </c>
      <c r="B1649" s="4" t="s">
        <v>5618</v>
      </c>
      <c r="C1649" s="3">
        <v>1</v>
      </c>
      <c r="D1649" s="3" t="str">
        <f>VLOOKUP(C1649,'country description'!$A$1:$B$16,2,0)</f>
        <v>India</v>
      </c>
      <c r="E1649" s="4" t="s">
        <v>21</v>
      </c>
      <c r="F1649" s="3" t="s">
        <v>5619</v>
      </c>
      <c r="G1649" s="3" t="s">
        <v>5620</v>
      </c>
      <c r="H1649" s="3" t="s">
        <v>5619</v>
      </c>
      <c r="I1649" s="3">
        <v>77.185331000000005</v>
      </c>
      <c r="J1649" s="3">
        <v>28.569040000000001</v>
      </c>
      <c r="K1649" s="3" t="s">
        <v>5621</v>
      </c>
      <c r="L1649" s="3" t="s">
        <v>26</v>
      </c>
      <c r="M1649" s="3" t="s">
        <v>27</v>
      </c>
      <c r="N1649" s="3" t="s">
        <v>27</v>
      </c>
      <c r="O1649" s="3" t="s">
        <v>27</v>
      </c>
      <c r="P1649" s="3" t="s">
        <v>27</v>
      </c>
      <c r="Q1649" s="3">
        <v>3</v>
      </c>
      <c r="R1649" s="3">
        <v>79</v>
      </c>
      <c r="S1649" s="3">
        <v>1000</v>
      </c>
      <c r="T1649" s="3">
        <f t="shared" si="125"/>
        <v>1000</v>
      </c>
      <c r="U1649" s="3">
        <v>3.8</v>
      </c>
      <c r="V1649" s="10" t="s">
        <v>5622</v>
      </c>
      <c r="W1649" t="str">
        <f t="shared" si="126"/>
        <v>2011</v>
      </c>
      <c r="X1649" t="str">
        <f t="shared" si="127"/>
        <v>6</v>
      </c>
      <c r="Y1649" t="str">
        <f t="shared" si="128"/>
        <v>14</v>
      </c>
      <c r="Z1649" s="11">
        <f t="shared" si="129"/>
        <v>40708</v>
      </c>
    </row>
    <row r="1650" spans="1:26" ht="14.25" customHeight="1" x14ac:dyDescent="0.35">
      <c r="A1650" s="3">
        <v>813</v>
      </c>
      <c r="B1650" s="4" t="s">
        <v>5623</v>
      </c>
      <c r="C1650" s="3">
        <v>1</v>
      </c>
      <c r="D1650" s="3" t="str">
        <f>VLOOKUP(C1650,'country description'!$A$1:$B$16,2,0)</f>
        <v>India</v>
      </c>
      <c r="E1650" s="4" t="s">
        <v>21</v>
      </c>
      <c r="F1650" s="3" t="s">
        <v>5624</v>
      </c>
      <c r="G1650" s="3" t="s">
        <v>4078</v>
      </c>
      <c r="H1650" s="3" t="s">
        <v>4079</v>
      </c>
      <c r="I1650" s="3">
        <v>77.227695400000002</v>
      </c>
      <c r="J1650" s="3">
        <v>28.5999935</v>
      </c>
      <c r="K1650" s="3" t="s">
        <v>746</v>
      </c>
      <c r="L1650" s="3" t="s">
        <v>26</v>
      </c>
      <c r="M1650" s="3" t="s">
        <v>27</v>
      </c>
      <c r="N1650" s="3" t="s">
        <v>27</v>
      </c>
      <c r="O1650" s="3" t="s">
        <v>27</v>
      </c>
      <c r="P1650" s="3" t="s">
        <v>27</v>
      </c>
      <c r="Q1650" s="3">
        <v>3</v>
      </c>
      <c r="R1650" s="3">
        <v>243</v>
      </c>
      <c r="S1650" s="3">
        <v>1000</v>
      </c>
      <c r="T1650" s="3">
        <f t="shared" si="125"/>
        <v>1000</v>
      </c>
      <c r="U1650" s="3">
        <v>3.7</v>
      </c>
      <c r="V1650" s="10" t="s">
        <v>5625</v>
      </c>
      <c r="W1650" t="str">
        <f t="shared" si="126"/>
        <v>2011</v>
      </c>
      <c r="X1650" t="str">
        <f t="shared" si="127"/>
        <v>6</v>
      </c>
      <c r="Y1650" t="str">
        <f t="shared" si="128"/>
        <v>17</v>
      </c>
      <c r="Z1650" s="11">
        <f t="shared" si="129"/>
        <v>40711</v>
      </c>
    </row>
    <row r="1651" spans="1:26" ht="14.25" customHeight="1" x14ac:dyDescent="0.35">
      <c r="A1651" s="3">
        <v>302283</v>
      </c>
      <c r="B1651" s="4" t="s">
        <v>5626</v>
      </c>
      <c r="C1651" s="3">
        <v>1</v>
      </c>
      <c r="D1651" s="3" t="str">
        <f>VLOOKUP(C1651,'country description'!$A$1:$B$16,2,0)</f>
        <v>India</v>
      </c>
      <c r="E1651" s="4" t="s">
        <v>21</v>
      </c>
      <c r="F1651" s="3" t="s">
        <v>5627</v>
      </c>
      <c r="G1651" s="3" t="s">
        <v>5628</v>
      </c>
      <c r="H1651" s="3" t="s">
        <v>5629</v>
      </c>
      <c r="I1651" s="3">
        <v>77.119419399999998</v>
      </c>
      <c r="J1651" s="3">
        <v>28.5438215</v>
      </c>
      <c r="K1651" s="3" t="s">
        <v>760</v>
      </c>
      <c r="L1651" s="3" t="s">
        <v>26</v>
      </c>
      <c r="M1651" s="3" t="s">
        <v>27</v>
      </c>
      <c r="N1651" s="3" t="s">
        <v>27</v>
      </c>
      <c r="O1651" s="3" t="s">
        <v>27</v>
      </c>
      <c r="P1651" s="3" t="s">
        <v>27</v>
      </c>
      <c r="Q1651" s="3">
        <v>3</v>
      </c>
      <c r="R1651" s="3">
        <v>26</v>
      </c>
      <c r="S1651" s="3">
        <v>1000</v>
      </c>
      <c r="T1651" s="3">
        <f t="shared" si="125"/>
        <v>1000</v>
      </c>
      <c r="U1651" s="3">
        <v>3.6</v>
      </c>
      <c r="V1651" s="10" t="s">
        <v>255</v>
      </c>
      <c r="W1651" t="str">
        <f t="shared" si="126"/>
        <v>2017</v>
      </c>
      <c r="X1651" t="str">
        <f t="shared" si="127"/>
        <v>6</v>
      </c>
      <c r="Y1651" t="str">
        <f t="shared" si="128"/>
        <v>28</v>
      </c>
      <c r="Z1651" s="11">
        <f t="shared" si="129"/>
        <v>42914</v>
      </c>
    </row>
    <row r="1652" spans="1:26" ht="14.25" customHeight="1" x14ac:dyDescent="0.35">
      <c r="A1652" s="3">
        <v>18458306</v>
      </c>
      <c r="B1652" s="4" t="s">
        <v>5575</v>
      </c>
      <c r="C1652" s="3">
        <v>1</v>
      </c>
      <c r="D1652" s="3" t="str">
        <f>VLOOKUP(C1652,'country description'!$A$1:$B$16,2,0)</f>
        <v>India</v>
      </c>
      <c r="E1652" s="4" t="s">
        <v>21</v>
      </c>
      <c r="F1652" s="3" t="s">
        <v>5630</v>
      </c>
      <c r="G1652" s="3" t="s">
        <v>2603</v>
      </c>
      <c r="H1652" s="3" t="s">
        <v>2604</v>
      </c>
      <c r="I1652" s="3">
        <v>77.192025999999998</v>
      </c>
      <c r="J1652" s="3">
        <v>28.559799999999999</v>
      </c>
      <c r="K1652" s="3" t="s">
        <v>3233</v>
      </c>
      <c r="L1652" s="3" t="s">
        <v>26</v>
      </c>
      <c r="M1652" s="3" t="s">
        <v>27</v>
      </c>
      <c r="N1652" s="3" t="s">
        <v>36</v>
      </c>
      <c r="O1652" s="3" t="s">
        <v>27</v>
      </c>
      <c r="P1652" s="3" t="s">
        <v>27</v>
      </c>
      <c r="Q1652" s="3">
        <v>3</v>
      </c>
      <c r="R1652" s="3">
        <v>21</v>
      </c>
      <c r="S1652" s="3">
        <v>1000</v>
      </c>
      <c r="T1652" s="3">
        <f t="shared" si="125"/>
        <v>1000</v>
      </c>
      <c r="U1652" s="3">
        <v>3.9</v>
      </c>
      <c r="V1652" s="10" t="s">
        <v>5631</v>
      </c>
      <c r="W1652" t="str">
        <f t="shared" si="126"/>
        <v>2014</v>
      </c>
      <c r="X1652" t="str">
        <f t="shared" si="127"/>
        <v>6</v>
      </c>
      <c r="Y1652" t="str">
        <f t="shared" si="128"/>
        <v>9</v>
      </c>
      <c r="Z1652" s="11">
        <f t="shared" si="129"/>
        <v>41799</v>
      </c>
    </row>
    <row r="1653" spans="1:26" ht="14.25" customHeight="1" x14ac:dyDescent="0.35">
      <c r="A1653" s="3">
        <v>306554</v>
      </c>
      <c r="B1653" s="4" t="s">
        <v>5632</v>
      </c>
      <c r="C1653" s="3">
        <v>1</v>
      </c>
      <c r="D1653" s="3" t="str">
        <f>VLOOKUP(C1653,'country description'!$A$1:$B$16,2,0)</f>
        <v>India</v>
      </c>
      <c r="E1653" s="4" t="s">
        <v>21</v>
      </c>
      <c r="F1653" s="3" t="s">
        <v>2500</v>
      </c>
      <c r="G1653" s="3" t="s">
        <v>2501</v>
      </c>
      <c r="H1653" s="3" t="s">
        <v>2500</v>
      </c>
      <c r="I1653" s="3">
        <v>77.171043400000002</v>
      </c>
      <c r="J1653" s="3">
        <v>28.519475799999999</v>
      </c>
      <c r="K1653" s="3" t="s">
        <v>5633</v>
      </c>
      <c r="L1653" s="3" t="s">
        <v>26</v>
      </c>
      <c r="M1653" s="3" t="s">
        <v>27</v>
      </c>
      <c r="N1653" s="3" t="s">
        <v>36</v>
      </c>
      <c r="O1653" s="3" t="s">
        <v>27</v>
      </c>
      <c r="P1653" s="3" t="s">
        <v>27</v>
      </c>
      <c r="Q1653" s="3">
        <v>3</v>
      </c>
      <c r="R1653" s="3">
        <v>619</v>
      </c>
      <c r="S1653" s="3">
        <v>1000</v>
      </c>
      <c r="T1653" s="3">
        <f t="shared" si="125"/>
        <v>1000</v>
      </c>
      <c r="U1653" s="3">
        <v>3.8</v>
      </c>
      <c r="V1653" s="10" t="s">
        <v>5634</v>
      </c>
      <c r="W1653" t="str">
        <f t="shared" si="126"/>
        <v>2016</v>
      </c>
      <c r="X1653" t="str">
        <f t="shared" si="127"/>
        <v>6</v>
      </c>
      <c r="Y1653" t="str">
        <f t="shared" si="128"/>
        <v>13</v>
      </c>
      <c r="Z1653" s="11">
        <f t="shared" si="129"/>
        <v>42534</v>
      </c>
    </row>
    <row r="1654" spans="1:26" ht="14.25" customHeight="1" x14ac:dyDescent="0.35">
      <c r="A1654" s="3">
        <v>18277185</v>
      </c>
      <c r="B1654" s="4" t="s">
        <v>5635</v>
      </c>
      <c r="C1654" s="3">
        <v>1</v>
      </c>
      <c r="D1654" s="3" t="str">
        <f>VLOOKUP(C1654,'country description'!$A$1:$B$16,2,0)</f>
        <v>India</v>
      </c>
      <c r="E1654" s="4" t="s">
        <v>21</v>
      </c>
      <c r="F1654" s="3" t="s">
        <v>5636</v>
      </c>
      <c r="G1654" s="3" t="s">
        <v>964</v>
      </c>
      <c r="H1654" s="3" t="s">
        <v>965</v>
      </c>
      <c r="I1654" s="3">
        <v>77.155208810000005</v>
      </c>
      <c r="J1654" s="3">
        <v>28.561182720000001</v>
      </c>
      <c r="K1654" s="3" t="s">
        <v>715</v>
      </c>
      <c r="L1654" s="3" t="s">
        <v>26</v>
      </c>
      <c r="M1654" s="3" t="s">
        <v>27</v>
      </c>
      <c r="N1654" s="3" t="s">
        <v>27</v>
      </c>
      <c r="O1654" s="3" t="s">
        <v>27</v>
      </c>
      <c r="P1654" s="3" t="s">
        <v>27</v>
      </c>
      <c r="Q1654" s="3">
        <v>3</v>
      </c>
      <c r="R1654" s="3">
        <v>2</v>
      </c>
      <c r="S1654" s="3">
        <v>1000</v>
      </c>
      <c r="T1654" s="3">
        <f t="shared" si="125"/>
        <v>1000</v>
      </c>
      <c r="U1654" s="3">
        <v>1</v>
      </c>
      <c r="V1654" s="10" t="s">
        <v>5637</v>
      </c>
      <c r="W1654" t="str">
        <f t="shared" si="126"/>
        <v>2011</v>
      </c>
      <c r="X1654" t="str">
        <f t="shared" si="127"/>
        <v>6</v>
      </c>
      <c r="Y1654" t="str">
        <f t="shared" si="128"/>
        <v>10</v>
      </c>
      <c r="Z1654" s="11">
        <f t="shared" si="129"/>
        <v>40704</v>
      </c>
    </row>
    <row r="1655" spans="1:26" ht="14.25" customHeight="1" x14ac:dyDescent="0.35">
      <c r="A1655" s="3">
        <v>262</v>
      </c>
      <c r="B1655" s="4" t="s">
        <v>5570</v>
      </c>
      <c r="C1655" s="3">
        <v>1</v>
      </c>
      <c r="D1655" s="3" t="str">
        <f>VLOOKUP(C1655,'country description'!$A$1:$B$16,2,0)</f>
        <v>India</v>
      </c>
      <c r="E1655" s="4" t="s">
        <v>21</v>
      </c>
      <c r="F1655" s="3" t="s">
        <v>5638</v>
      </c>
      <c r="G1655" s="3" t="s">
        <v>4285</v>
      </c>
      <c r="H1655" s="3" t="s">
        <v>4286</v>
      </c>
      <c r="I1655" s="3">
        <v>77.164080220000002</v>
      </c>
      <c r="J1655" s="3">
        <v>28.557509369999998</v>
      </c>
      <c r="K1655" s="3" t="s">
        <v>849</v>
      </c>
      <c r="L1655" s="3" t="s">
        <v>26</v>
      </c>
      <c r="M1655" s="3" t="s">
        <v>27</v>
      </c>
      <c r="N1655" s="3" t="s">
        <v>36</v>
      </c>
      <c r="O1655" s="3" t="s">
        <v>27</v>
      </c>
      <c r="P1655" s="3" t="s">
        <v>27</v>
      </c>
      <c r="Q1655" s="3">
        <v>3</v>
      </c>
      <c r="R1655" s="3">
        <v>161</v>
      </c>
      <c r="S1655" s="3">
        <v>1000</v>
      </c>
      <c r="T1655" s="3">
        <f t="shared" si="125"/>
        <v>1000</v>
      </c>
      <c r="U1655" s="3">
        <v>3.1</v>
      </c>
      <c r="V1655" s="10" t="s">
        <v>5639</v>
      </c>
      <c r="W1655" t="str">
        <f t="shared" si="126"/>
        <v>2013</v>
      </c>
      <c r="X1655" t="str">
        <f t="shared" si="127"/>
        <v>5</v>
      </c>
      <c r="Y1655" t="str">
        <f t="shared" si="128"/>
        <v>6</v>
      </c>
      <c r="Z1655" s="11">
        <f t="shared" si="129"/>
        <v>41400</v>
      </c>
    </row>
    <row r="1656" spans="1:26" ht="14.25" customHeight="1" x14ac:dyDescent="0.35">
      <c r="A1656" s="3">
        <v>302636</v>
      </c>
      <c r="B1656" s="4" t="s">
        <v>5640</v>
      </c>
      <c r="C1656" s="3">
        <v>1</v>
      </c>
      <c r="D1656" s="3" t="str">
        <f>VLOOKUP(C1656,'country description'!$A$1:$B$16,2,0)</f>
        <v>India</v>
      </c>
      <c r="E1656" s="4" t="s">
        <v>21</v>
      </c>
      <c r="F1656" s="3" t="s">
        <v>4218</v>
      </c>
      <c r="G1656" s="3" t="s">
        <v>4219</v>
      </c>
      <c r="H1656" s="3" t="s">
        <v>4218</v>
      </c>
      <c r="I1656" s="3">
        <v>77.173589500000006</v>
      </c>
      <c r="J1656" s="3">
        <v>28.5974082</v>
      </c>
      <c r="K1656" s="3" t="s">
        <v>754</v>
      </c>
      <c r="L1656" s="3" t="s">
        <v>26</v>
      </c>
      <c r="M1656" s="3" t="s">
        <v>27</v>
      </c>
      <c r="N1656" s="3" t="s">
        <v>27</v>
      </c>
      <c r="O1656" s="3" t="s">
        <v>27</v>
      </c>
      <c r="P1656" s="3" t="s">
        <v>27</v>
      </c>
      <c r="Q1656" s="3">
        <v>3</v>
      </c>
      <c r="R1656" s="3">
        <v>25</v>
      </c>
      <c r="S1656" s="3">
        <v>1000</v>
      </c>
      <c r="T1656" s="3">
        <f t="shared" si="125"/>
        <v>1000</v>
      </c>
      <c r="U1656" s="3">
        <v>3.4</v>
      </c>
      <c r="V1656" s="10" t="s">
        <v>5641</v>
      </c>
      <c r="W1656" t="str">
        <f t="shared" si="126"/>
        <v>2011</v>
      </c>
      <c r="X1656" t="str">
        <f t="shared" si="127"/>
        <v>5</v>
      </c>
      <c r="Y1656" t="str">
        <f t="shared" si="128"/>
        <v>17</v>
      </c>
      <c r="Z1656" s="11">
        <f t="shared" si="129"/>
        <v>40680</v>
      </c>
    </row>
    <row r="1657" spans="1:26" ht="14.25" customHeight="1" x14ac:dyDescent="0.35">
      <c r="A1657" s="3">
        <v>3546</v>
      </c>
      <c r="B1657" s="4" t="s">
        <v>5642</v>
      </c>
      <c r="C1657" s="3">
        <v>1</v>
      </c>
      <c r="D1657" s="3" t="str">
        <f>VLOOKUP(C1657,'country description'!$A$1:$B$16,2,0)</f>
        <v>India</v>
      </c>
      <c r="E1657" s="4" t="s">
        <v>21</v>
      </c>
      <c r="F1657" s="3" t="s">
        <v>5627</v>
      </c>
      <c r="G1657" s="3" t="s">
        <v>5628</v>
      </c>
      <c r="H1657" s="3" t="s">
        <v>5629</v>
      </c>
      <c r="I1657" s="3">
        <v>77.119617199999993</v>
      </c>
      <c r="J1657" s="3">
        <v>28.5437105</v>
      </c>
      <c r="K1657" s="3" t="s">
        <v>673</v>
      </c>
      <c r="L1657" s="3" t="s">
        <v>26</v>
      </c>
      <c r="M1657" s="3" t="s">
        <v>27</v>
      </c>
      <c r="N1657" s="3" t="s">
        <v>27</v>
      </c>
      <c r="O1657" s="3" t="s">
        <v>27</v>
      </c>
      <c r="P1657" s="3" t="s">
        <v>27</v>
      </c>
      <c r="Q1657" s="3">
        <v>3</v>
      </c>
      <c r="R1657" s="3">
        <v>33</v>
      </c>
      <c r="S1657" s="3">
        <v>1000</v>
      </c>
      <c r="T1657" s="3">
        <f t="shared" si="125"/>
        <v>1000</v>
      </c>
      <c r="U1657" s="3">
        <v>3.7</v>
      </c>
      <c r="V1657" s="10" t="s">
        <v>2985</v>
      </c>
      <c r="W1657" t="str">
        <f t="shared" si="126"/>
        <v>2015</v>
      </c>
      <c r="X1657" t="str">
        <f t="shared" si="127"/>
        <v>5</v>
      </c>
      <c r="Y1657" t="str">
        <f t="shared" si="128"/>
        <v>23</v>
      </c>
      <c r="Z1657" s="11">
        <f t="shared" si="129"/>
        <v>42147</v>
      </c>
    </row>
    <row r="1658" spans="1:26" ht="14.25" customHeight="1" x14ac:dyDescent="0.35">
      <c r="A1658" s="3">
        <v>18425760</v>
      </c>
      <c r="B1658" s="4" t="s">
        <v>5643</v>
      </c>
      <c r="C1658" s="3">
        <v>1</v>
      </c>
      <c r="D1658" s="3" t="str">
        <f>VLOOKUP(C1658,'country description'!$A$1:$B$16,2,0)</f>
        <v>India</v>
      </c>
      <c r="E1658" s="4" t="s">
        <v>21</v>
      </c>
      <c r="F1658" s="3" t="s">
        <v>5644</v>
      </c>
      <c r="G1658" s="3" t="s">
        <v>3128</v>
      </c>
      <c r="H1658" s="3" t="s">
        <v>3129</v>
      </c>
      <c r="I1658" s="3">
        <v>77.197226099999995</v>
      </c>
      <c r="J1658" s="3">
        <v>28.546786399999998</v>
      </c>
      <c r="K1658" s="3" t="s">
        <v>4742</v>
      </c>
      <c r="L1658" s="3" t="s">
        <v>26</v>
      </c>
      <c r="M1658" s="3" t="s">
        <v>27</v>
      </c>
      <c r="N1658" s="3" t="s">
        <v>27</v>
      </c>
      <c r="O1658" s="3" t="s">
        <v>27</v>
      </c>
      <c r="P1658" s="3" t="s">
        <v>27</v>
      </c>
      <c r="Q1658" s="3">
        <v>3</v>
      </c>
      <c r="R1658" s="3">
        <v>15</v>
      </c>
      <c r="S1658" s="3">
        <v>1000</v>
      </c>
      <c r="T1658" s="3">
        <f t="shared" si="125"/>
        <v>1000</v>
      </c>
      <c r="U1658" s="3">
        <v>2.9</v>
      </c>
      <c r="V1658" s="10" t="s">
        <v>300</v>
      </c>
      <c r="W1658" t="str">
        <f t="shared" si="126"/>
        <v>2015</v>
      </c>
      <c r="X1658" t="str">
        <f t="shared" si="127"/>
        <v>5</v>
      </c>
      <c r="Y1658" t="str">
        <f t="shared" si="128"/>
        <v>28</v>
      </c>
      <c r="Z1658" s="11">
        <f t="shared" si="129"/>
        <v>42152</v>
      </c>
    </row>
    <row r="1659" spans="1:26" ht="14.25" customHeight="1" x14ac:dyDescent="0.35">
      <c r="A1659" s="3">
        <v>1079</v>
      </c>
      <c r="B1659" s="4" t="s">
        <v>5570</v>
      </c>
      <c r="C1659" s="3">
        <v>1</v>
      </c>
      <c r="D1659" s="3" t="str">
        <f>VLOOKUP(C1659,'country description'!$A$1:$B$16,2,0)</f>
        <v>India</v>
      </c>
      <c r="E1659" s="4" t="s">
        <v>21</v>
      </c>
      <c r="F1659" s="3" t="s">
        <v>5645</v>
      </c>
      <c r="G1659" s="3" t="s">
        <v>5646</v>
      </c>
      <c r="H1659" s="3" t="s">
        <v>5647</v>
      </c>
      <c r="I1659" s="3">
        <v>77.120739799999996</v>
      </c>
      <c r="J1659" s="3">
        <v>28.6507574</v>
      </c>
      <c r="K1659" s="3" t="s">
        <v>849</v>
      </c>
      <c r="L1659" s="3" t="s">
        <v>26</v>
      </c>
      <c r="M1659" s="3" t="s">
        <v>27</v>
      </c>
      <c r="N1659" s="3" t="s">
        <v>36</v>
      </c>
      <c r="O1659" s="3" t="s">
        <v>27</v>
      </c>
      <c r="P1659" s="3" t="s">
        <v>27</v>
      </c>
      <c r="Q1659" s="3">
        <v>3</v>
      </c>
      <c r="R1659" s="3">
        <v>141</v>
      </c>
      <c r="S1659" s="3">
        <v>1000</v>
      </c>
      <c r="T1659" s="3">
        <f t="shared" si="125"/>
        <v>1000</v>
      </c>
      <c r="U1659" s="3">
        <v>3.6</v>
      </c>
      <c r="V1659" s="10" t="s">
        <v>4081</v>
      </c>
      <c r="W1659" t="str">
        <f t="shared" si="126"/>
        <v>2011</v>
      </c>
      <c r="X1659" t="str">
        <f t="shared" si="127"/>
        <v>5</v>
      </c>
      <c r="Y1659" t="str">
        <f t="shared" si="128"/>
        <v>20</v>
      </c>
      <c r="Z1659" s="11">
        <f t="shared" si="129"/>
        <v>40683</v>
      </c>
    </row>
    <row r="1660" spans="1:26" ht="14.25" customHeight="1" x14ac:dyDescent="0.35">
      <c r="A1660" s="3">
        <v>304154</v>
      </c>
      <c r="B1660" s="4" t="s">
        <v>5648</v>
      </c>
      <c r="C1660" s="3">
        <v>1</v>
      </c>
      <c r="D1660" s="3" t="str">
        <f>VLOOKUP(C1660,'country description'!$A$1:$B$16,2,0)</f>
        <v>India</v>
      </c>
      <c r="E1660" s="4" t="s">
        <v>21</v>
      </c>
      <c r="F1660" s="3" t="s">
        <v>5649</v>
      </c>
      <c r="G1660" s="3" t="s">
        <v>892</v>
      </c>
      <c r="H1660" s="3" t="s">
        <v>893</v>
      </c>
      <c r="I1660" s="3">
        <v>77.221339799999996</v>
      </c>
      <c r="J1660" s="3">
        <v>28.632837800000001</v>
      </c>
      <c r="K1660" s="3" t="s">
        <v>5139</v>
      </c>
      <c r="L1660" s="3" t="s">
        <v>26</v>
      </c>
      <c r="M1660" s="3" t="s">
        <v>27</v>
      </c>
      <c r="N1660" s="3" t="s">
        <v>27</v>
      </c>
      <c r="O1660" s="3" t="s">
        <v>27</v>
      </c>
      <c r="P1660" s="3" t="s">
        <v>27</v>
      </c>
      <c r="Q1660" s="3">
        <v>3</v>
      </c>
      <c r="R1660" s="3">
        <v>1096</v>
      </c>
      <c r="S1660" s="3">
        <v>1000</v>
      </c>
      <c r="T1660" s="3">
        <f t="shared" si="125"/>
        <v>1000</v>
      </c>
      <c r="U1660" s="3">
        <v>2.5</v>
      </c>
      <c r="V1660" s="10" t="s">
        <v>5650</v>
      </c>
      <c r="W1660" t="str">
        <f t="shared" si="126"/>
        <v>2016</v>
      </c>
      <c r="X1660" t="str">
        <f t="shared" si="127"/>
        <v>4</v>
      </c>
      <c r="Y1660" t="str">
        <f t="shared" si="128"/>
        <v>6</v>
      </c>
      <c r="Z1660" s="11">
        <f t="shared" si="129"/>
        <v>42466</v>
      </c>
    </row>
    <row r="1661" spans="1:26" ht="14.25" customHeight="1" x14ac:dyDescent="0.35">
      <c r="A1661" s="3">
        <v>311671</v>
      </c>
      <c r="B1661" s="4" t="s">
        <v>5632</v>
      </c>
      <c r="C1661" s="3">
        <v>1</v>
      </c>
      <c r="D1661" s="3" t="str">
        <f>VLOOKUP(C1661,'country description'!$A$1:$B$16,2,0)</f>
        <v>India</v>
      </c>
      <c r="E1661" s="4" t="s">
        <v>21</v>
      </c>
      <c r="F1661" s="3" t="s">
        <v>2669</v>
      </c>
      <c r="G1661" s="3" t="s">
        <v>2670</v>
      </c>
      <c r="H1661" s="3" t="s">
        <v>2669</v>
      </c>
      <c r="I1661" s="3">
        <v>77.235081800000003</v>
      </c>
      <c r="J1661" s="3">
        <v>28.5502611</v>
      </c>
      <c r="K1661" s="3" t="s">
        <v>5633</v>
      </c>
      <c r="L1661" s="3" t="s">
        <v>26</v>
      </c>
      <c r="M1661" s="3" t="s">
        <v>27</v>
      </c>
      <c r="N1661" s="3" t="s">
        <v>36</v>
      </c>
      <c r="O1661" s="3" t="s">
        <v>27</v>
      </c>
      <c r="P1661" s="3" t="s">
        <v>27</v>
      </c>
      <c r="Q1661" s="3">
        <v>3</v>
      </c>
      <c r="R1661" s="3">
        <v>263</v>
      </c>
      <c r="S1661" s="3">
        <v>1000</v>
      </c>
      <c r="T1661" s="3">
        <f t="shared" si="125"/>
        <v>1000</v>
      </c>
      <c r="U1661" s="3">
        <v>3.7</v>
      </c>
      <c r="V1661" s="10" t="s">
        <v>1260</v>
      </c>
      <c r="W1661" t="str">
        <f t="shared" si="126"/>
        <v>2010</v>
      </c>
      <c r="X1661" t="str">
        <f t="shared" si="127"/>
        <v>4</v>
      </c>
      <c r="Y1661" t="str">
        <f t="shared" si="128"/>
        <v>10</v>
      </c>
      <c r="Z1661" s="11">
        <f t="shared" si="129"/>
        <v>40278</v>
      </c>
    </row>
    <row r="1662" spans="1:26" ht="14.25" customHeight="1" x14ac:dyDescent="0.35">
      <c r="A1662" s="3">
        <v>313482</v>
      </c>
      <c r="B1662" s="4" t="s">
        <v>5632</v>
      </c>
      <c r="C1662" s="3">
        <v>1</v>
      </c>
      <c r="D1662" s="3" t="str">
        <f>VLOOKUP(C1662,'country description'!$A$1:$B$16,2,0)</f>
        <v>India</v>
      </c>
      <c r="E1662" s="4" t="s">
        <v>21</v>
      </c>
      <c r="F1662" s="3" t="s">
        <v>199</v>
      </c>
      <c r="G1662" s="3" t="s">
        <v>198</v>
      </c>
      <c r="H1662" s="3" t="s">
        <v>199</v>
      </c>
      <c r="I1662" s="3">
        <v>77.193969999999993</v>
      </c>
      <c r="J1662" s="3">
        <v>28.554020000000001</v>
      </c>
      <c r="K1662" s="3" t="s">
        <v>5633</v>
      </c>
      <c r="L1662" s="3" t="s">
        <v>26</v>
      </c>
      <c r="M1662" s="3" t="s">
        <v>27</v>
      </c>
      <c r="N1662" s="3" t="s">
        <v>36</v>
      </c>
      <c r="O1662" s="3" t="s">
        <v>27</v>
      </c>
      <c r="P1662" s="3" t="s">
        <v>27</v>
      </c>
      <c r="Q1662" s="3">
        <v>3</v>
      </c>
      <c r="R1662" s="3">
        <v>61</v>
      </c>
      <c r="S1662" s="3">
        <v>1000</v>
      </c>
      <c r="T1662" s="3">
        <f t="shared" si="125"/>
        <v>1000</v>
      </c>
      <c r="U1662" s="3">
        <v>3.3</v>
      </c>
      <c r="V1662" s="10" t="s">
        <v>368</v>
      </c>
      <c r="W1662" t="str">
        <f t="shared" si="126"/>
        <v>2011</v>
      </c>
      <c r="X1662" t="str">
        <f t="shared" si="127"/>
        <v>4</v>
      </c>
      <c r="Y1662" t="str">
        <f t="shared" si="128"/>
        <v>7</v>
      </c>
      <c r="Z1662" s="11">
        <f t="shared" si="129"/>
        <v>40640</v>
      </c>
    </row>
    <row r="1663" spans="1:26" ht="14.25" customHeight="1" x14ac:dyDescent="0.35">
      <c r="A1663" s="3">
        <v>18376472</v>
      </c>
      <c r="B1663" s="4" t="s">
        <v>2504</v>
      </c>
      <c r="C1663" s="3">
        <v>1</v>
      </c>
      <c r="D1663" s="3" t="str">
        <f>VLOOKUP(C1663,'country description'!$A$1:$B$16,2,0)</f>
        <v>India</v>
      </c>
      <c r="E1663" s="4" t="s">
        <v>21</v>
      </c>
      <c r="F1663" s="3" t="s">
        <v>5651</v>
      </c>
      <c r="G1663" s="3" t="s">
        <v>2392</v>
      </c>
      <c r="H1663" s="3" t="s">
        <v>2391</v>
      </c>
      <c r="I1663" s="3">
        <v>77.213235400000002</v>
      </c>
      <c r="J1663" s="3">
        <v>28.5391434</v>
      </c>
      <c r="K1663" s="3" t="s">
        <v>2508</v>
      </c>
      <c r="L1663" s="3" t="s">
        <v>26</v>
      </c>
      <c r="M1663" s="3" t="s">
        <v>27</v>
      </c>
      <c r="N1663" s="3" t="s">
        <v>36</v>
      </c>
      <c r="O1663" s="3" t="s">
        <v>27</v>
      </c>
      <c r="P1663" s="3" t="s">
        <v>27</v>
      </c>
      <c r="Q1663" s="3">
        <v>3</v>
      </c>
      <c r="R1663" s="3">
        <v>113</v>
      </c>
      <c r="S1663" s="3">
        <v>1000</v>
      </c>
      <c r="T1663" s="3">
        <f t="shared" si="125"/>
        <v>1000</v>
      </c>
      <c r="U1663" s="3">
        <v>3.9</v>
      </c>
      <c r="V1663" s="10" t="s">
        <v>371</v>
      </c>
      <c r="W1663" t="str">
        <f t="shared" si="126"/>
        <v>2016</v>
      </c>
      <c r="X1663" t="str">
        <f t="shared" si="127"/>
        <v>4</v>
      </c>
      <c r="Y1663" t="str">
        <f t="shared" si="128"/>
        <v>21</v>
      </c>
      <c r="Z1663" s="11">
        <f t="shared" si="129"/>
        <v>42481</v>
      </c>
    </row>
    <row r="1664" spans="1:26" ht="14.25" customHeight="1" x14ac:dyDescent="0.35">
      <c r="A1664" s="3">
        <v>18451269</v>
      </c>
      <c r="B1664" s="4" t="s">
        <v>5652</v>
      </c>
      <c r="C1664" s="3">
        <v>1</v>
      </c>
      <c r="D1664" s="3" t="str">
        <f>VLOOKUP(C1664,'country description'!$A$1:$B$16,2,0)</f>
        <v>India</v>
      </c>
      <c r="E1664" s="4" t="s">
        <v>21</v>
      </c>
      <c r="F1664" s="3" t="s">
        <v>5653</v>
      </c>
      <c r="G1664" s="3" t="s">
        <v>2615</v>
      </c>
      <c r="H1664" s="3" t="s">
        <v>2616</v>
      </c>
      <c r="I1664" s="3">
        <v>0</v>
      </c>
      <c r="J1664" s="3">
        <v>0</v>
      </c>
      <c r="K1664" s="3" t="s">
        <v>5654</v>
      </c>
      <c r="L1664" s="3" t="s">
        <v>26</v>
      </c>
      <c r="M1664" s="3" t="s">
        <v>27</v>
      </c>
      <c r="N1664" s="3" t="s">
        <v>36</v>
      </c>
      <c r="O1664" s="3" t="s">
        <v>27</v>
      </c>
      <c r="P1664" s="3" t="s">
        <v>27</v>
      </c>
      <c r="Q1664" s="3">
        <v>3</v>
      </c>
      <c r="R1664" s="3">
        <v>24</v>
      </c>
      <c r="S1664" s="3">
        <v>1000</v>
      </c>
      <c r="T1664" s="3">
        <f t="shared" si="125"/>
        <v>1000</v>
      </c>
      <c r="U1664" s="3">
        <v>3.8</v>
      </c>
      <c r="V1664" s="10" t="s">
        <v>362</v>
      </c>
      <c r="W1664" t="str">
        <f t="shared" si="126"/>
        <v>2011</v>
      </c>
      <c r="X1664" t="str">
        <f t="shared" si="127"/>
        <v>4</v>
      </c>
      <c r="Y1664" t="str">
        <f t="shared" si="128"/>
        <v>4</v>
      </c>
      <c r="Z1664" s="11">
        <f t="shared" si="129"/>
        <v>40637</v>
      </c>
    </row>
    <row r="1665" spans="1:26" ht="14.25" customHeight="1" x14ac:dyDescent="0.35">
      <c r="A1665" s="3">
        <v>18416856</v>
      </c>
      <c r="B1665" s="4" t="s">
        <v>5655</v>
      </c>
      <c r="C1665" s="3">
        <v>1</v>
      </c>
      <c r="D1665" s="3" t="str">
        <f>VLOOKUP(C1665,'country description'!$A$1:$B$16,2,0)</f>
        <v>India</v>
      </c>
      <c r="E1665" s="4" t="s">
        <v>21</v>
      </c>
      <c r="F1665" s="3" t="s">
        <v>2500</v>
      </c>
      <c r="G1665" s="3" t="s">
        <v>2501</v>
      </c>
      <c r="H1665" s="3" t="s">
        <v>2500</v>
      </c>
      <c r="I1665" s="3">
        <v>77.168407000000002</v>
      </c>
      <c r="J1665" s="3">
        <v>28.522112</v>
      </c>
      <c r="K1665" s="3" t="s">
        <v>2467</v>
      </c>
      <c r="L1665" s="3" t="s">
        <v>26</v>
      </c>
      <c r="M1665" s="3" t="s">
        <v>27</v>
      </c>
      <c r="N1665" s="3" t="s">
        <v>36</v>
      </c>
      <c r="O1665" s="3" t="s">
        <v>27</v>
      </c>
      <c r="P1665" s="3" t="s">
        <v>27</v>
      </c>
      <c r="Q1665" s="3">
        <v>3</v>
      </c>
      <c r="R1665" s="3">
        <v>40</v>
      </c>
      <c r="S1665" s="3">
        <v>1000</v>
      </c>
      <c r="T1665" s="3">
        <f t="shared" si="125"/>
        <v>1000</v>
      </c>
      <c r="U1665" s="3">
        <v>3.9</v>
      </c>
      <c r="V1665" s="10" t="s">
        <v>318</v>
      </c>
      <c r="W1665" t="str">
        <f t="shared" si="126"/>
        <v>2012</v>
      </c>
      <c r="X1665" t="str">
        <f t="shared" si="127"/>
        <v>4</v>
      </c>
      <c r="Y1665" t="str">
        <f t="shared" si="128"/>
        <v>28</v>
      </c>
      <c r="Z1665" s="11">
        <f t="shared" si="129"/>
        <v>41027</v>
      </c>
    </row>
    <row r="1666" spans="1:26" ht="14.25" customHeight="1" x14ac:dyDescent="0.35">
      <c r="A1666" s="3">
        <v>18446483</v>
      </c>
      <c r="B1666" s="4" t="s">
        <v>2797</v>
      </c>
      <c r="C1666" s="3">
        <v>1</v>
      </c>
      <c r="D1666" s="3" t="str">
        <f>VLOOKUP(C1666,'country description'!$A$1:$B$16,2,0)</f>
        <v>India</v>
      </c>
      <c r="E1666" s="4" t="s">
        <v>21</v>
      </c>
      <c r="F1666" s="3" t="s">
        <v>846</v>
      </c>
      <c r="G1666" s="3" t="s">
        <v>847</v>
      </c>
      <c r="H1666" s="3" t="s">
        <v>848</v>
      </c>
      <c r="I1666" s="3">
        <v>77.121423710000002</v>
      </c>
      <c r="J1666" s="3">
        <v>28.549895459999998</v>
      </c>
      <c r="K1666" s="3" t="s">
        <v>770</v>
      </c>
      <c r="L1666" s="3" t="s">
        <v>26</v>
      </c>
      <c r="M1666" s="3" t="s">
        <v>27</v>
      </c>
      <c r="N1666" s="3" t="s">
        <v>27</v>
      </c>
      <c r="O1666" s="3" t="s">
        <v>27</v>
      </c>
      <c r="P1666" s="3" t="s">
        <v>27</v>
      </c>
      <c r="Q1666" s="3">
        <v>3</v>
      </c>
      <c r="R1666" s="3">
        <v>1</v>
      </c>
      <c r="S1666" s="3">
        <v>1000</v>
      </c>
      <c r="T1666" s="3">
        <f t="shared" si="125"/>
        <v>1000</v>
      </c>
      <c r="U1666" s="3">
        <v>1</v>
      </c>
      <c r="V1666" s="10" t="s">
        <v>1239</v>
      </c>
      <c r="W1666" t="str">
        <f t="shared" si="126"/>
        <v>2015</v>
      </c>
      <c r="X1666" t="str">
        <f t="shared" si="127"/>
        <v>4</v>
      </c>
      <c r="Y1666" t="str">
        <f t="shared" si="128"/>
        <v>28</v>
      </c>
      <c r="Z1666" s="11">
        <f t="shared" si="129"/>
        <v>42122</v>
      </c>
    </row>
    <row r="1667" spans="1:26" ht="14.25" customHeight="1" x14ac:dyDescent="0.35">
      <c r="A1667" s="3">
        <v>18415352</v>
      </c>
      <c r="B1667" s="4" t="s">
        <v>5656</v>
      </c>
      <c r="C1667" s="3">
        <v>1</v>
      </c>
      <c r="D1667" s="3" t="str">
        <f>VLOOKUP(C1667,'country description'!$A$1:$B$16,2,0)</f>
        <v>India</v>
      </c>
      <c r="E1667" s="4" t="s">
        <v>21</v>
      </c>
      <c r="F1667" s="3" t="s">
        <v>5657</v>
      </c>
      <c r="G1667" s="3" t="s">
        <v>2670</v>
      </c>
      <c r="H1667" s="3" t="s">
        <v>2669</v>
      </c>
      <c r="I1667" s="3">
        <v>77.236423079999994</v>
      </c>
      <c r="J1667" s="3">
        <v>28.549671929999999</v>
      </c>
      <c r="K1667" s="3" t="s">
        <v>673</v>
      </c>
      <c r="L1667" s="3" t="s">
        <v>26</v>
      </c>
      <c r="M1667" s="3" t="s">
        <v>27</v>
      </c>
      <c r="N1667" s="3" t="s">
        <v>27</v>
      </c>
      <c r="O1667" s="3" t="s">
        <v>27</v>
      </c>
      <c r="P1667" s="3" t="s">
        <v>27</v>
      </c>
      <c r="Q1667" s="3">
        <v>3</v>
      </c>
      <c r="R1667" s="3">
        <v>50</v>
      </c>
      <c r="S1667" s="3">
        <v>1000</v>
      </c>
      <c r="T1667" s="3">
        <f t="shared" ref="T1667:T1730" si="130">IF(D1667="India",1*$S1667,IF(D1667="Australia",55*$S1667,IF(D1667="Brazil",14*$S1667,IF(D1667="Canada",60*$S1667,IF(D1667="Indonesia",0.005*$S1667,IF(D1667="New Zealand",50*$S1667,IF(D1667="Philippines",1.43*$S1667,IF(D1667="Qatar",23*$S1667,IF(D1667="Singapore",62*$S1667,IF(D1667="South Africa",4*$S1667,IF(D1667="Sri Lanka",0.28*$S1667,IF(D1667="Turkey",2.53*$S1667,IF(D1667="United Arab Emirates",23*$S1667,IF(D1667="United Kingdom",107.55*$S1667,IF(D1667="United States of America",83*$S1667,1)))))))))))))))</f>
        <v>1000</v>
      </c>
      <c r="U1667" s="3">
        <v>3.8</v>
      </c>
      <c r="V1667" s="10" t="s">
        <v>5658</v>
      </c>
      <c r="W1667" t="str">
        <f t="shared" ref="W1667:W1730" si="131">LEFT(V1667,4)</f>
        <v>2011</v>
      </c>
      <c r="X1667" t="str">
        <f t="shared" ref="X1667:X1730" si="132">MID(V1667,6,1)</f>
        <v>3</v>
      </c>
      <c r="Y1667" t="str">
        <f t="shared" ref="Y1667:Y1730" si="133">RIGHT(V1667,LEN(V1667)-FIND("_",V1667,FIND("_",V1667)+1))</f>
        <v>25</v>
      </c>
      <c r="Z1667" s="11">
        <f t="shared" ref="Z1667:Z1730" si="134">DATE(W1667,X1667,Y1667)</f>
        <v>40627</v>
      </c>
    </row>
    <row r="1668" spans="1:26" ht="14.25" customHeight="1" x14ac:dyDescent="0.35">
      <c r="A1668" s="3">
        <v>2201</v>
      </c>
      <c r="B1668" s="4" t="s">
        <v>5659</v>
      </c>
      <c r="C1668" s="3">
        <v>1</v>
      </c>
      <c r="D1668" s="3" t="str">
        <f>VLOOKUP(C1668,'country description'!$A$1:$B$16,2,0)</f>
        <v>India</v>
      </c>
      <c r="E1668" s="4" t="s">
        <v>21</v>
      </c>
      <c r="F1668" s="3" t="s">
        <v>5660</v>
      </c>
      <c r="G1668" s="3" t="s">
        <v>172</v>
      </c>
      <c r="H1668" s="3" t="s">
        <v>173</v>
      </c>
      <c r="I1668" s="3">
        <v>77.214269599999994</v>
      </c>
      <c r="J1668" s="3">
        <v>28.5180547</v>
      </c>
      <c r="K1668" s="3" t="s">
        <v>644</v>
      </c>
      <c r="L1668" s="3" t="s">
        <v>26</v>
      </c>
      <c r="M1668" s="3" t="s">
        <v>27</v>
      </c>
      <c r="N1668" s="3" t="s">
        <v>27</v>
      </c>
      <c r="O1668" s="3" t="s">
        <v>27</v>
      </c>
      <c r="P1668" s="3" t="s">
        <v>27</v>
      </c>
      <c r="Q1668" s="3">
        <v>3</v>
      </c>
      <c r="R1668" s="3">
        <v>13</v>
      </c>
      <c r="S1668" s="3">
        <v>1000</v>
      </c>
      <c r="T1668" s="3">
        <f t="shared" si="130"/>
        <v>1000</v>
      </c>
      <c r="U1668" s="3">
        <v>2.9</v>
      </c>
      <c r="V1668" s="10" t="s">
        <v>4680</v>
      </c>
      <c r="W1668" t="str">
        <f t="shared" si="131"/>
        <v>2015</v>
      </c>
      <c r="X1668" t="str">
        <f t="shared" si="132"/>
        <v>3</v>
      </c>
      <c r="Y1668" t="str">
        <f t="shared" si="133"/>
        <v>20</v>
      </c>
      <c r="Z1668" s="11">
        <f t="shared" si="134"/>
        <v>42083</v>
      </c>
    </row>
    <row r="1669" spans="1:26" ht="14.25" customHeight="1" x14ac:dyDescent="0.35">
      <c r="A1669" s="3">
        <v>2684</v>
      </c>
      <c r="B1669" s="4" t="s">
        <v>5661</v>
      </c>
      <c r="C1669" s="3">
        <v>1</v>
      </c>
      <c r="D1669" s="3" t="str">
        <f>VLOOKUP(C1669,'country description'!$A$1:$B$16,2,0)</f>
        <v>India</v>
      </c>
      <c r="E1669" s="4" t="s">
        <v>21</v>
      </c>
      <c r="F1669" s="3" t="s">
        <v>5662</v>
      </c>
      <c r="G1669" s="3" t="s">
        <v>5663</v>
      </c>
      <c r="H1669" s="3" t="s">
        <v>5664</v>
      </c>
      <c r="I1669" s="3">
        <v>77.216929699999994</v>
      </c>
      <c r="J1669" s="3">
        <v>28.600154100000001</v>
      </c>
      <c r="K1669" s="3" t="s">
        <v>754</v>
      </c>
      <c r="L1669" s="3" t="s">
        <v>26</v>
      </c>
      <c r="M1669" s="3" t="s">
        <v>27</v>
      </c>
      <c r="N1669" s="3" t="s">
        <v>27</v>
      </c>
      <c r="O1669" s="3" t="s">
        <v>27</v>
      </c>
      <c r="P1669" s="3" t="s">
        <v>27</v>
      </c>
      <c r="Q1669" s="3">
        <v>3</v>
      </c>
      <c r="R1669" s="3">
        <v>65</v>
      </c>
      <c r="S1669" s="3">
        <v>1000</v>
      </c>
      <c r="T1669" s="3">
        <f t="shared" si="130"/>
        <v>1000</v>
      </c>
      <c r="U1669" s="3">
        <v>3.7</v>
      </c>
      <c r="V1669" s="10" t="s">
        <v>5665</v>
      </c>
      <c r="W1669" t="str">
        <f t="shared" si="131"/>
        <v>2011</v>
      </c>
      <c r="X1669" t="str">
        <f t="shared" si="132"/>
        <v>3</v>
      </c>
      <c r="Y1669" t="str">
        <f t="shared" si="133"/>
        <v>15</v>
      </c>
      <c r="Z1669" s="11">
        <f t="shared" si="134"/>
        <v>40617</v>
      </c>
    </row>
    <row r="1670" spans="1:26" ht="14.25" customHeight="1" x14ac:dyDescent="0.35">
      <c r="A1670" s="3">
        <v>252</v>
      </c>
      <c r="B1670" s="4" t="s">
        <v>5570</v>
      </c>
      <c r="C1670" s="3">
        <v>1</v>
      </c>
      <c r="D1670" s="3" t="str">
        <f>VLOOKUP(C1670,'country description'!$A$1:$B$16,2,0)</f>
        <v>India</v>
      </c>
      <c r="E1670" s="4" t="s">
        <v>21</v>
      </c>
      <c r="F1670" s="3" t="s">
        <v>2905</v>
      </c>
      <c r="G1670" s="3" t="s">
        <v>2904</v>
      </c>
      <c r="H1670" s="3" t="s">
        <v>2905</v>
      </c>
      <c r="I1670" s="3">
        <v>77.286102999999997</v>
      </c>
      <c r="J1670" s="3">
        <v>28.637001000000001</v>
      </c>
      <c r="K1670" s="3" t="s">
        <v>849</v>
      </c>
      <c r="L1670" s="3" t="s">
        <v>26</v>
      </c>
      <c r="M1670" s="3" t="s">
        <v>27</v>
      </c>
      <c r="N1670" s="3" t="s">
        <v>36</v>
      </c>
      <c r="O1670" s="3" t="s">
        <v>27</v>
      </c>
      <c r="P1670" s="3" t="s">
        <v>27</v>
      </c>
      <c r="Q1670" s="3">
        <v>3</v>
      </c>
      <c r="R1670" s="3">
        <v>224</v>
      </c>
      <c r="S1670" s="3">
        <v>1000</v>
      </c>
      <c r="T1670" s="3">
        <f t="shared" si="130"/>
        <v>1000</v>
      </c>
      <c r="U1670" s="3">
        <v>2.4</v>
      </c>
      <c r="V1670" s="10" t="s">
        <v>2736</v>
      </c>
      <c r="W1670" t="str">
        <f t="shared" si="131"/>
        <v>2013</v>
      </c>
      <c r="X1670" t="str">
        <f t="shared" si="132"/>
        <v>3</v>
      </c>
      <c r="Y1670" t="str">
        <f t="shared" si="133"/>
        <v>11</v>
      </c>
      <c r="Z1670" s="11">
        <f t="shared" si="134"/>
        <v>41344</v>
      </c>
    </row>
    <row r="1671" spans="1:26" ht="14.25" customHeight="1" x14ac:dyDescent="0.35">
      <c r="A1671" s="3">
        <v>18423898</v>
      </c>
      <c r="B1671" s="4" t="s">
        <v>5666</v>
      </c>
      <c r="C1671" s="3">
        <v>1</v>
      </c>
      <c r="D1671" s="3" t="str">
        <f>VLOOKUP(C1671,'country description'!$A$1:$B$16,2,0)</f>
        <v>India</v>
      </c>
      <c r="E1671" s="4" t="s">
        <v>21</v>
      </c>
      <c r="F1671" s="3" t="s">
        <v>5667</v>
      </c>
      <c r="G1671" s="3" t="s">
        <v>2501</v>
      </c>
      <c r="H1671" s="3" t="s">
        <v>2500</v>
      </c>
      <c r="I1671" s="3">
        <v>77.155389799999995</v>
      </c>
      <c r="J1671" s="3">
        <v>28.529144599999999</v>
      </c>
      <c r="K1671" s="3" t="s">
        <v>673</v>
      </c>
      <c r="L1671" s="3" t="s">
        <v>26</v>
      </c>
      <c r="M1671" s="3" t="s">
        <v>27</v>
      </c>
      <c r="N1671" s="3" t="s">
        <v>36</v>
      </c>
      <c r="O1671" s="3" t="s">
        <v>27</v>
      </c>
      <c r="P1671" s="3" t="s">
        <v>27</v>
      </c>
      <c r="Q1671" s="3">
        <v>3</v>
      </c>
      <c r="R1671" s="3">
        <v>20</v>
      </c>
      <c r="S1671" s="3">
        <v>1000</v>
      </c>
      <c r="T1671" s="3">
        <f t="shared" si="130"/>
        <v>1000</v>
      </c>
      <c r="U1671" s="3">
        <v>3.8</v>
      </c>
      <c r="V1671" s="10" t="s">
        <v>5668</v>
      </c>
      <c r="W1671" t="str">
        <f t="shared" si="131"/>
        <v>2017</v>
      </c>
      <c r="X1671" t="str">
        <f t="shared" si="132"/>
        <v>3</v>
      </c>
      <c r="Y1671" t="str">
        <f t="shared" si="133"/>
        <v>9</v>
      </c>
      <c r="Z1671" s="11">
        <f t="shared" si="134"/>
        <v>42803</v>
      </c>
    </row>
    <row r="1672" spans="1:26" ht="14.25" customHeight="1" x14ac:dyDescent="0.35">
      <c r="A1672" s="3">
        <v>310777</v>
      </c>
      <c r="B1672" s="4" t="s">
        <v>5570</v>
      </c>
      <c r="C1672" s="3">
        <v>1</v>
      </c>
      <c r="D1672" s="3" t="str">
        <f>VLOOKUP(C1672,'country description'!$A$1:$B$16,2,0)</f>
        <v>India</v>
      </c>
      <c r="E1672" s="4" t="s">
        <v>21</v>
      </c>
      <c r="F1672" s="3" t="s">
        <v>5669</v>
      </c>
      <c r="G1672" s="3" t="s">
        <v>3978</v>
      </c>
      <c r="H1672" s="3" t="s">
        <v>3979</v>
      </c>
      <c r="I1672" s="3">
        <v>77.178037500000002</v>
      </c>
      <c r="J1672" s="3">
        <v>28.692922899999999</v>
      </c>
      <c r="K1672" s="3" t="s">
        <v>849</v>
      </c>
      <c r="L1672" s="3" t="s">
        <v>26</v>
      </c>
      <c r="M1672" s="3" t="s">
        <v>27</v>
      </c>
      <c r="N1672" s="3" t="s">
        <v>36</v>
      </c>
      <c r="O1672" s="3" t="s">
        <v>27</v>
      </c>
      <c r="P1672" s="3" t="s">
        <v>27</v>
      </c>
      <c r="Q1672" s="3">
        <v>3</v>
      </c>
      <c r="R1672" s="3">
        <v>35</v>
      </c>
      <c r="S1672" s="3">
        <v>1000</v>
      </c>
      <c r="T1672" s="3">
        <f t="shared" si="130"/>
        <v>1000</v>
      </c>
      <c r="U1672" s="3">
        <v>3.4</v>
      </c>
      <c r="V1672" s="10" t="s">
        <v>5670</v>
      </c>
      <c r="W1672" t="str">
        <f t="shared" si="131"/>
        <v>2014</v>
      </c>
      <c r="X1672" t="str">
        <f t="shared" si="132"/>
        <v>2</v>
      </c>
      <c r="Y1672" t="str">
        <f t="shared" si="133"/>
        <v>21</v>
      </c>
      <c r="Z1672" s="11">
        <f t="shared" si="134"/>
        <v>41691</v>
      </c>
    </row>
    <row r="1673" spans="1:26" ht="14.25" customHeight="1" x14ac:dyDescent="0.35">
      <c r="A1673" s="3">
        <v>18382342</v>
      </c>
      <c r="B1673" s="4" t="s">
        <v>5671</v>
      </c>
      <c r="C1673" s="3">
        <v>1</v>
      </c>
      <c r="D1673" s="3" t="str">
        <f>VLOOKUP(C1673,'country description'!$A$1:$B$16,2,0)</f>
        <v>India</v>
      </c>
      <c r="E1673" s="4" t="s">
        <v>21</v>
      </c>
      <c r="F1673" s="3" t="s">
        <v>2669</v>
      </c>
      <c r="G1673" s="3" t="s">
        <v>2670</v>
      </c>
      <c r="H1673" s="3" t="s">
        <v>2669</v>
      </c>
      <c r="I1673" s="3">
        <v>77.236698399999995</v>
      </c>
      <c r="J1673" s="3">
        <v>28.5495184</v>
      </c>
      <c r="K1673" s="3" t="s">
        <v>5132</v>
      </c>
      <c r="L1673" s="3" t="s">
        <v>26</v>
      </c>
      <c r="M1673" s="3" t="s">
        <v>27</v>
      </c>
      <c r="N1673" s="3" t="s">
        <v>36</v>
      </c>
      <c r="O1673" s="3" t="s">
        <v>27</v>
      </c>
      <c r="P1673" s="3" t="s">
        <v>27</v>
      </c>
      <c r="Q1673" s="3">
        <v>3</v>
      </c>
      <c r="R1673" s="3">
        <v>111</v>
      </c>
      <c r="S1673" s="3">
        <v>1000</v>
      </c>
      <c r="T1673" s="3">
        <f t="shared" si="130"/>
        <v>1000</v>
      </c>
      <c r="U1673" s="3">
        <v>4.2</v>
      </c>
      <c r="V1673" s="10" t="s">
        <v>3343</v>
      </c>
      <c r="W1673" t="str">
        <f t="shared" si="131"/>
        <v>2015</v>
      </c>
      <c r="X1673" t="str">
        <f t="shared" si="132"/>
        <v>2</v>
      </c>
      <c r="Y1673" t="str">
        <f t="shared" si="133"/>
        <v>23</v>
      </c>
      <c r="Z1673" s="11">
        <f t="shared" si="134"/>
        <v>42058</v>
      </c>
    </row>
    <row r="1674" spans="1:26" ht="14.25" customHeight="1" x14ac:dyDescent="0.35">
      <c r="A1674" s="3">
        <v>261</v>
      </c>
      <c r="B1674" s="4" t="s">
        <v>5570</v>
      </c>
      <c r="C1674" s="3">
        <v>1</v>
      </c>
      <c r="D1674" s="3" t="str">
        <f>VLOOKUP(C1674,'country description'!$A$1:$B$16,2,0)</f>
        <v>India</v>
      </c>
      <c r="E1674" s="4" t="s">
        <v>21</v>
      </c>
      <c r="F1674" s="3" t="s">
        <v>5672</v>
      </c>
      <c r="G1674" s="3" t="s">
        <v>1136</v>
      </c>
      <c r="H1674" s="3" t="s">
        <v>1137</v>
      </c>
      <c r="I1674" s="3">
        <v>77.2195131</v>
      </c>
      <c r="J1674" s="3">
        <v>28.62751063</v>
      </c>
      <c r="K1674" s="3" t="s">
        <v>849</v>
      </c>
      <c r="L1674" s="3" t="s">
        <v>26</v>
      </c>
      <c r="M1674" s="3" t="s">
        <v>27</v>
      </c>
      <c r="N1674" s="3" t="s">
        <v>36</v>
      </c>
      <c r="O1674" s="3" t="s">
        <v>27</v>
      </c>
      <c r="P1674" s="3" t="s">
        <v>27</v>
      </c>
      <c r="Q1674" s="3">
        <v>3</v>
      </c>
      <c r="R1674" s="3">
        <v>116</v>
      </c>
      <c r="S1674" s="3">
        <v>1000</v>
      </c>
      <c r="T1674" s="3">
        <f t="shared" si="130"/>
        <v>1000</v>
      </c>
      <c r="U1674" s="3">
        <v>3.4</v>
      </c>
      <c r="V1674" s="10" t="s">
        <v>4810</v>
      </c>
      <c r="W1674" t="str">
        <f t="shared" si="131"/>
        <v>2017</v>
      </c>
      <c r="X1674" t="str">
        <f t="shared" si="132"/>
        <v>2</v>
      </c>
      <c r="Y1674" t="str">
        <f t="shared" si="133"/>
        <v>6</v>
      </c>
      <c r="Z1674" s="11">
        <f t="shared" si="134"/>
        <v>42772</v>
      </c>
    </row>
    <row r="1675" spans="1:26" ht="14.25" customHeight="1" x14ac:dyDescent="0.35">
      <c r="A1675" s="3">
        <v>18361742</v>
      </c>
      <c r="B1675" s="4" t="s">
        <v>5673</v>
      </c>
      <c r="C1675" s="3">
        <v>1</v>
      </c>
      <c r="D1675" s="3" t="str">
        <f>VLOOKUP(C1675,'country description'!$A$1:$B$16,2,0)</f>
        <v>India</v>
      </c>
      <c r="E1675" s="4" t="s">
        <v>21</v>
      </c>
      <c r="F1675" s="3" t="s">
        <v>5674</v>
      </c>
      <c r="G1675" s="3" t="s">
        <v>3423</v>
      </c>
      <c r="H1675" s="3" t="s">
        <v>3424</v>
      </c>
      <c r="I1675" s="3">
        <v>77.309036500000005</v>
      </c>
      <c r="J1675" s="3">
        <v>28.6537039</v>
      </c>
      <c r="K1675" s="3" t="s">
        <v>5675</v>
      </c>
      <c r="L1675" s="3" t="s">
        <v>26</v>
      </c>
      <c r="M1675" s="3" t="s">
        <v>27</v>
      </c>
      <c r="N1675" s="3" t="s">
        <v>36</v>
      </c>
      <c r="O1675" s="3" t="s">
        <v>27</v>
      </c>
      <c r="P1675" s="3" t="s">
        <v>27</v>
      </c>
      <c r="Q1675" s="3">
        <v>3</v>
      </c>
      <c r="R1675" s="3">
        <v>63</v>
      </c>
      <c r="S1675" s="3">
        <v>1000</v>
      </c>
      <c r="T1675" s="3">
        <f t="shared" si="130"/>
        <v>1000</v>
      </c>
      <c r="U1675" s="3">
        <v>3.5</v>
      </c>
      <c r="V1675" s="10" t="s">
        <v>838</v>
      </c>
      <c r="W1675" t="str">
        <f t="shared" si="131"/>
        <v>2014</v>
      </c>
      <c r="X1675" t="str">
        <f t="shared" si="132"/>
        <v>2</v>
      </c>
      <c r="Y1675" t="str">
        <f t="shared" si="133"/>
        <v>7</v>
      </c>
      <c r="Z1675" s="11">
        <f t="shared" si="134"/>
        <v>41677</v>
      </c>
    </row>
    <row r="1676" spans="1:26" ht="14.25" customHeight="1" x14ac:dyDescent="0.35">
      <c r="A1676" s="3">
        <v>1901</v>
      </c>
      <c r="B1676" s="4" t="s">
        <v>5591</v>
      </c>
      <c r="C1676" s="3">
        <v>1</v>
      </c>
      <c r="D1676" s="3" t="str">
        <f>VLOOKUP(C1676,'country description'!$A$1:$B$16,2,0)</f>
        <v>India</v>
      </c>
      <c r="E1676" s="4" t="s">
        <v>21</v>
      </c>
      <c r="F1676" s="3" t="s">
        <v>5676</v>
      </c>
      <c r="G1676" s="3" t="s">
        <v>4078</v>
      </c>
      <c r="H1676" s="3" t="s">
        <v>4079</v>
      </c>
      <c r="I1676" s="3">
        <v>77.227088300000005</v>
      </c>
      <c r="J1676" s="3">
        <v>28.600052000000002</v>
      </c>
      <c r="K1676" s="3" t="s">
        <v>5593</v>
      </c>
      <c r="L1676" s="3" t="s">
        <v>26</v>
      </c>
      <c r="M1676" s="3" t="s">
        <v>27</v>
      </c>
      <c r="N1676" s="3" t="s">
        <v>27</v>
      </c>
      <c r="O1676" s="3" t="s">
        <v>27</v>
      </c>
      <c r="P1676" s="3" t="s">
        <v>27</v>
      </c>
      <c r="Q1676" s="3">
        <v>3</v>
      </c>
      <c r="R1676" s="3">
        <v>574</v>
      </c>
      <c r="S1676" s="3">
        <v>1000</v>
      </c>
      <c r="T1676" s="3">
        <f t="shared" si="130"/>
        <v>1000</v>
      </c>
      <c r="U1676" s="3">
        <v>3.6</v>
      </c>
      <c r="V1676" s="10" t="s">
        <v>1333</v>
      </c>
      <c r="W1676" t="str">
        <f t="shared" si="131"/>
        <v>2011</v>
      </c>
      <c r="X1676" t="str">
        <f t="shared" si="132"/>
        <v>2</v>
      </c>
      <c r="Y1676" t="str">
        <f t="shared" si="133"/>
        <v>19</v>
      </c>
      <c r="Z1676" s="11">
        <f t="shared" si="134"/>
        <v>40593</v>
      </c>
    </row>
    <row r="1677" spans="1:26" ht="14.25" customHeight="1" x14ac:dyDescent="0.35">
      <c r="A1677" s="3">
        <v>18457499</v>
      </c>
      <c r="B1677" s="4" t="s">
        <v>5677</v>
      </c>
      <c r="C1677" s="3">
        <v>1</v>
      </c>
      <c r="D1677" s="3" t="str">
        <f>VLOOKUP(C1677,'country description'!$A$1:$B$16,2,0)</f>
        <v>India</v>
      </c>
      <c r="E1677" s="4" t="s">
        <v>21</v>
      </c>
      <c r="F1677" s="3" t="s">
        <v>314</v>
      </c>
      <c r="G1677" s="3" t="s">
        <v>313</v>
      </c>
      <c r="H1677" s="3" t="s">
        <v>314</v>
      </c>
      <c r="I1677" s="3">
        <v>0</v>
      </c>
      <c r="J1677" s="3">
        <v>0</v>
      </c>
      <c r="K1677" s="3" t="s">
        <v>677</v>
      </c>
      <c r="L1677" s="3" t="s">
        <v>26</v>
      </c>
      <c r="M1677" s="3" t="s">
        <v>27</v>
      </c>
      <c r="N1677" s="3" t="s">
        <v>27</v>
      </c>
      <c r="O1677" s="3" t="s">
        <v>27</v>
      </c>
      <c r="P1677" s="3" t="s">
        <v>27</v>
      </c>
      <c r="Q1677" s="3">
        <v>3</v>
      </c>
      <c r="R1677" s="3">
        <v>5</v>
      </c>
      <c r="S1677" s="3">
        <v>1000</v>
      </c>
      <c r="T1677" s="3">
        <f t="shared" si="130"/>
        <v>1000</v>
      </c>
      <c r="U1677" s="3">
        <v>3.1</v>
      </c>
      <c r="V1677" s="10" t="s">
        <v>1418</v>
      </c>
      <c r="W1677" t="str">
        <f t="shared" si="131"/>
        <v>2017</v>
      </c>
      <c r="X1677" t="str">
        <f t="shared" si="132"/>
        <v>1</v>
      </c>
      <c r="Y1677" t="str">
        <f t="shared" si="133"/>
        <v>27</v>
      </c>
      <c r="Z1677" s="11">
        <f t="shared" si="134"/>
        <v>42762</v>
      </c>
    </row>
    <row r="1678" spans="1:26" ht="14.25" customHeight="1" x14ac:dyDescent="0.35">
      <c r="A1678" s="3">
        <v>1395</v>
      </c>
      <c r="B1678" s="4" t="s">
        <v>3407</v>
      </c>
      <c r="C1678" s="3">
        <v>1</v>
      </c>
      <c r="D1678" s="3" t="str">
        <f>VLOOKUP(C1678,'country description'!$A$1:$B$16,2,0)</f>
        <v>India</v>
      </c>
      <c r="E1678" s="4" t="s">
        <v>21</v>
      </c>
      <c r="F1678" s="3" t="s">
        <v>5678</v>
      </c>
      <c r="G1678" s="3" t="s">
        <v>80</v>
      </c>
      <c r="H1678" s="3" t="s">
        <v>81</v>
      </c>
      <c r="I1678" s="3">
        <v>77.230321700000005</v>
      </c>
      <c r="J1678" s="3">
        <v>28.573741600000002</v>
      </c>
      <c r="K1678" s="3" t="s">
        <v>5679</v>
      </c>
      <c r="L1678" s="3" t="s">
        <v>26</v>
      </c>
      <c r="M1678" s="3" t="s">
        <v>27</v>
      </c>
      <c r="N1678" s="3" t="s">
        <v>36</v>
      </c>
      <c r="O1678" s="3" t="s">
        <v>27</v>
      </c>
      <c r="P1678" s="3" t="s">
        <v>27</v>
      </c>
      <c r="Q1678" s="3">
        <v>3</v>
      </c>
      <c r="R1678" s="3">
        <v>390</v>
      </c>
      <c r="S1678" s="3">
        <v>1000</v>
      </c>
      <c r="T1678" s="3">
        <f t="shared" si="130"/>
        <v>1000</v>
      </c>
      <c r="U1678" s="3">
        <v>3.7</v>
      </c>
      <c r="V1678" s="10" t="s">
        <v>5680</v>
      </c>
      <c r="W1678" t="str">
        <f t="shared" si="131"/>
        <v>2015</v>
      </c>
      <c r="X1678" t="str">
        <f t="shared" si="132"/>
        <v>1</v>
      </c>
      <c r="Y1678" t="str">
        <f t="shared" si="133"/>
        <v>26</v>
      </c>
      <c r="Z1678" s="11">
        <f t="shared" si="134"/>
        <v>42030</v>
      </c>
    </row>
    <row r="1679" spans="1:26" ht="14.25" customHeight="1" x14ac:dyDescent="0.35">
      <c r="A1679" s="3">
        <v>18400736</v>
      </c>
      <c r="B1679" s="4" t="s">
        <v>5681</v>
      </c>
      <c r="C1679" s="3">
        <v>1</v>
      </c>
      <c r="D1679" s="3" t="str">
        <f>VLOOKUP(C1679,'country description'!$A$1:$B$16,2,0)</f>
        <v>India</v>
      </c>
      <c r="E1679" s="4" t="s">
        <v>21</v>
      </c>
      <c r="F1679" s="3" t="s">
        <v>2669</v>
      </c>
      <c r="G1679" s="3" t="s">
        <v>2670</v>
      </c>
      <c r="H1679" s="3" t="s">
        <v>2669</v>
      </c>
      <c r="I1679" s="3">
        <v>77.240702880000001</v>
      </c>
      <c r="J1679" s="3">
        <v>28.541635979999999</v>
      </c>
      <c r="K1679" s="3" t="s">
        <v>5682</v>
      </c>
      <c r="L1679" s="3" t="s">
        <v>26</v>
      </c>
      <c r="M1679" s="3" t="s">
        <v>27</v>
      </c>
      <c r="N1679" s="3" t="s">
        <v>36</v>
      </c>
      <c r="O1679" s="3" t="s">
        <v>27</v>
      </c>
      <c r="P1679" s="3" t="s">
        <v>27</v>
      </c>
      <c r="Q1679" s="3">
        <v>3</v>
      </c>
      <c r="R1679" s="3">
        <v>162</v>
      </c>
      <c r="S1679" s="3">
        <v>1000</v>
      </c>
      <c r="T1679" s="3">
        <f t="shared" si="130"/>
        <v>1000</v>
      </c>
      <c r="U1679" s="3">
        <v>4.5</v>
      </c>
      <c r="V1679" s="10" t="s">
        <v>2776</v>
      </c>
      <c r="W1679" t="str">
        <f t="shared" si="131"/>
        <v>2017</v>
      </c>
      <c r="X1679" t="str">
        <f t="shared" si="132"/>
        <v>1</v>
      </c>
      <c r="Y1679" t="str">
        <f t="shared" si="133"/>
        <v>13</v>
      </c>
      <c r="Z1679" s="11">
        <f t="shared" si="134"/>
        <v>42748</v>
      </c>
    </row>
    <row r="1680" spans="1:26" ht="14.25" customHeight="1" x14ac:dyDescent="0.35">
      <c r="A1680" s="3">
        <v>259</v>
      </c>
      <c r="B1680" s="4" t="s">
        <v>5570</v>
      </c>
      <c r="C1680" s="3">
        <v>1</v>
      </c>
      <c r="D1680" s="3" t="str">
        <f>VLOOKUP(C1680,'country description'!$A$1:$B$16,2,0)</f>
        <v>India</v>
      </c>
      <c r="E1680" s="4" t="s">
        <v>21</v>
      </c>
      <c r="F1680" s="3" t="s">
        <v>5683</v>
      </c>
      <c r="G1680" s="3" t="s">
        <v>986</v>
      </c>
      <c r="H1680" s="3" t="s">
        <v>987</v>
      </c>
      <c r="I1680" s="3">
        <v>77.202026399999994</v>
      </c>
      <c r="J1680" s="3">
        <v>28.556345700000001</v>
      </c>
      <c r="K1680" s="3" t="s">
        <v>849</v>
      </c>
      <c r="L1680" s="3" t="s">
        <v>26</v>
      </c>
      <c r="M1680" s="3" t="s">
        <v>27</v>
      </c>
      <c r="N1680" s="3" t="s">
        <v>36</v>
      </c>
      <c r="O1680" s="3" t="s">
        <v>27</v>
      </c>
      <c r="P1680" s="3" t="s">
        <v>27</v>
      </c>
      <c r="Q1680" s="3">
        <v>3</v>
      </c>
      <c r="R1680" s="3">
        <v>276</v>
      </c>
      <c r="S1680" s="3">
        <v>1000</v>
      </c>
      <c r="T1680" s="3">
        <f t="shared" si="130"/>
        <v>1000</v>
      </c>
      <c r="U1680" s="3">
        <v>3.3</v>
      </c>
      <c r="V1680" s="10" t="s">
        <v>5684</v>
      </c>
      <c r="W1680" t="str">
        <f t="shared" si="131"/>
        <v>2016</v>
      </c>
      <c r="X1680" t="str">
        <f t="shared" si="132"/>
        <v>1</v>
      </c>
      <c r="Y1680" t="str">
        <f t="shared" si="133"/>
        <v>4</v>
      </c>
      <c r="Z1680" s="11">
        <f t="shared" si="134"/>
        <v>42373</v>
      </c>
    </row>
    <row r="1681" spans="1:26" ht="14.25" customHeight="1" x14ac:dyDescent="0.35">
      <c r="A1681" s="3">
        <v>1819</v>
      </c>
      <c r="B1681" s="4" t="s">
        <v>5685</v>
      </c>
      <c r="C1681" s="3">
        <v>1</v>
      </c>
      <c r="D1681" s="3" t="str">
        <f>VLOOKUP(C1681,'country description'!$A$1:$B$16,2,0)</f>
        <v>India</v>
      </c>
      <c r="E1681" s="4" t="s">
        <v>21</v>
      </c>
      <c r="F1681" s="3" t="s">
        <v>5686</v>
      </c>
      <c r="G1681" s="3" t="s">
        <v>3246</v>
      </c>
      <c r="H1681" s="3" t="s">
        <v>3247</v>
      </c>
      <c r="I1681" s="3">
        <v>77.225875700000003</v>
      </c>
      <c r="J1681" s="3">
        <v>28.588778900000001</v>
      </c>
      <c r="K1681" s="3" t="s">
        <v>5633</v>
      </c>
      <c r="L1681" s="3" t="s">
        <v>26</v>
      </c>
      <c r="M1681" s="3" t="s">
        <v>27</v>
      </c>
      <c r="N1681" s="3" t="s">
        <v>27</v>
      </c>
      <c r="O1681" s="3" t="s">
        <v>27</v>
      </c>
      <c r="P1681" s="3" t="s">
        <v>27</v>
      </c>
      <c r="Q1681" s="3">
        <v>3</v>
      </c>
      <c r="R1681" s="3">
        <v>3495</v>
      </c>
      <c r="S1681" s="3">
        <v>1000</v>
      </c>
      <c r="T1681" s="3">
        <f t="shared" si="130"/>
        <v>1000</v>
      </c>
      <c r="U1681" s="3">
        <v>4.0999999999999996</v>
      </c>
      <c r="V1681" s="10" t="s">
        <v>5687</v>
      </c>
      <c r="W1681" t="str">
        <f t="shared" si="131"/>
        <v>2013</v>
      </c>
      <c r="X1681" t="str">
        <f t="shared" si="132"/>
        <v>1</v>
      </c>
      <c r="Y1681" t="str">
        <f t="shared" si="133"/>
        <v>18</v>
      </c>
      <c r="Z1681" s="11">
        <f t="shared" si="134"/>
        <v>41292</v>
      </c>
    </row>
    <row r="1682" spans="1:26" ht="14.25" customHeight="1" x14ac:dyDescent="0.35">
      <c r="A1682" s="3">
        <v>18423108</v>
      </c>
      <c r="B1682" s="4" t="s">
        <v>5688</v>
      </c>
      <c r="C1682" s="3">
        <v>1</v>
      </c>
      <c r="D1682" s="3" t="str">
        <f>VLOOKUP(C1682,'country description'!$A$1:$B$16,2,0)</f>
        <v>India</v>
      </c>
      <c r="E1682" s="4" t="s">
        <v>21</v>
      </c>
      <c r="F1682" s="3" t="s">
        <v>5689</v>
      </c>
      <c r="G1682" s="3" t="s">
        <v>2680</v>
      </c>
      <c r="H1682" s="3" t="s">
        <v>2681</v>
      </c>
      <c r="I1682" s="3">
        <v>77.238509699999994</v>
      </c>
      <c r="J1682" s="3">
        <v>28.536721700000001</v>
      </c>
      <c r="K1682" s="3" t="s">
        <v>5690</v>
      </c>
      <c r="L1682" s="3" t="s">
        <v>26</v>
      </c>
      <c r="M1682" s="3" t="s">
        <v>27</v>
      </c>
      <c r="N1682" s="3" t="s">
        <v>36</v>
      </c>
      <c r="O1682" s="3" t="s">
        <v>27</v>
      </c>
      <c r="P1682" s="3" t="s">
        <v>27</v>
      </c>
      <c r="Q1682" s="3">
        <v>3</v>
      </c>
      <c r="R1682" s="3">
        <v>12</v>
      </c>
      <c r="S1682" s="3">
        <v>1000</v>
      </c>
      <c r="T1682" s="3">
        <f t="shared" si="130"/>
        <v>1000</v>
      </c>
      <c r="U1682" s="3">
        <v>3.2</v>
      </c>
      <c r="V1682" s="10" t="s">
        <v>1823</v>
      </c>
      <c r="W1682" t="str">
        <f t="shared" si="131"/>
        <v>2015</v>
      </c>
      <c r="X1682" t="str">
        <f t="shared" si="132"/>
        <v>1</v>
      </c>
      <c r="Y1682" t="str">
        <f t="shared" si="133"/>
        <v>21</v>
      </c>
      <c r="Z1682" s="11">
        <f t="shared" si="134"/>
        <v>42025</v>
      </c>
    </row>
    <row r="1683" spans="1:26" ht="14.25" customHeight="1" x14ac:dyDescent="0.35">
      <c r="A1683" s="3">
        <v>18322651</v>
      </c>
      <c r="B1683" s="4" t="s">
        <v>5632</v>
      </c>
      <c r="C1683" s="3">
        <v>1</v>
      </c>
      <c r="D1683" s="3" t="str">
        <f>VLOOKUP(C1683,'country description'!$A$1:$B$16,2,0)</f>
        <v>India</v>
      </c>
      <c r="E1683" s="4" t="s">
        <v>21</v>
      </c>
      <c r="F1683" s="3" t="s">
        <v>4079</v>
      </c>
      <c r="G1683" s="3" t="s">
        <v>4078</v>
      </c>
      <c r="H1683" s="3" t="s">
        <v>4079</v>
      </c>
      <c r="I1683" s="3">
        <v>77.226303200000004</v>
      </c>
      <c r="J1683" s="3">
        <v>28.5997542</v>
      </c>
      <c r="K1683" s="3" t="s">
        <v>5633</v>
      </c>
      <c r="L1683" s="3" t="s">
        <v>26</v>
      </c>
      <c r="M1683" s="3" t="s">
        <v>27</v>
      </c>
      <c r="N1683" s="3" t="s">
        <v>36</v>
      </c>
      <c r="O1683" s="3" t="s">
        <v>27</v>
      </c>
      <c r="P1683" s="3" t="s">
        <v>27</v>
      </c>
      <c r="Q1683" s="3">
        <v>3</v>
      </c>
      <c r="R1683" s="3">
        <v>18</v>
      </c>
      <c r="S1683" s="3">
        <v>1000</v>
      </c>
      <c r="T1683" s="3">
        <f t="shared" si="130"/>
        <v>1000</v>
      </c>
      <c r="U1683" s="3">
        <v>3.1</v>
      </c>
      <c r="V1683" s="10" t="s">
        <v>1500</v>
      </c>
      <c r="W1683" t="str">
        <f t="shared" si="131"/>
        <v>2014</v>
      </c>
      <c r="X1683" t="str">
        <f t="shared" si="132"/>
        <v>1</v>
      </c>
      <c r="Y1683" t="str">
        <f t="shared" si="133"/>
        <v>18</v>
      </c>
      <c r="Z1683" s="11">
        <f t="shared" si="134"/>
        <v>41657</v>
      </c>
    </row>
    <row r="1684" spans="1:26" ht="14.25" customHeight="1" x14ac:dyDescent="0.35">
      <c r="A1684" s="3">
        <v>257</v>
      </c>
      <c r="B1684" s="4" t="s">
        <v>5570</v>
      </c>
      <c r="C1684" s="3">
        <v>1</v>
      </c>
      <c r="D1684" s="3" t="str">
        <f>VLOOKUP(C1684,'country description'!$A$1:$B$16,2,0)</f>
        <v>India</v>
      </c>
      <c r="E1684" s="4" t="s">
        <v>21</v>
      </c>
      <c r="F1684" s="3" t="s">
        <v>5691</v>
      </c>
      <c r="G1684" s="3" t="s">
        <v>3813</v>
      </c>
      <c r="H1684" s="3" t="s">
        <v>3814</v>
      </c>
      <c r="I1684" s="3">
        <v>77.149639800000003</v>
      </c>
      <c r="J1684" s="3">
        <v>28.694137900000001</v>
      </c>
      <c r="K1684" s="3" t="s">
        <v>849</v>
      </c>
      <c r="L1684" s="3" t="s">
        <v>26</v>
      </c>
      <c r="M1684" s="3" t="s">
        <v>27</v>
      </c>
      <c r="N1684" s="3" t="s">
        <v>36</v>
      </c>
      <c r="O1684" s="3" t="s">
        <v>27</v>
      </c>
      <c r="P1684" s="3" t="s">
        <v>27</v>
      </c>
      <c r="Q1684" s="3">
        <v>3</v>
      </c>
      <c r="R1684" s="3">
        <v>211</v>
      </c>
      <c r="S1684" s="3">
        <v>1000</v>
      </c>
      <c r="T1684" s="3">
        <f t="shared" si="130"/>
        <v>1000</v>
      </c>
      <c r="U1684" s="3">
        <v>3.3</v>
      </c>
      <c r="V1684" s="10" t="s">
        <v>2084</v>
      </c>
      <c r="W1684" t="str">
        <f t="shared" si="131"/>
        <v>2012</v>
      </c>
      <c r="X1684" t="str">
        <f t="shared" si="132"/>
        <v>1</v>
      </c>
      <c r="Y1684" t="str">
        <f t="shared" si="133"/>
        <v>20</v>
      </c>
      <c r="Z1684" s="11">
        <f t="shared" si="134"/>
        <v>40928</v>
      </c>
    </row>
    <row r="1685" spans="1:26" ht="14.25" customHeight="1" x14ac:dyDescent="0.35">
      <c r="A1685" s="3">
        <v>18381669</v>
      </c>
      <c r="B1685" s="4" t="s">
        <v>5692</v>
      </c>
      <c r="C1685" s="3">
        <v>1</v>
      </c>
      <c r="D1685" s="3" t="str">
        <f>VLOOKUP(C1685,'country description'!$A$1:$B$16,2,0)</f>
        <v>India</v>
      </c>
      <c r="E1685" s="4" t="s">
        <v>21</v>
      </c>
      <c r="F1685" s="3" t="s">
        <v>5693</v>
      </c>
      <c r="G1685" s="3" t="s">
        <v>2581</v>
      </c>
      <c r="H1685" s="3" t="s">
        <v>2582</v>
      </c>
      <c r="I1685" s="3">
        <v>77.209392800000003</v>
      </c>
      <c r="J1685" s="3">
        <v>28.638775500000001</v>
      </c>
      <c r="K1685" s="3" t="s">
        <v>648</v>
      </c>
      <c r="L1685" s="3" t="s">
        <v>26</v>
      </c>
      <c r="M1685" s="3" t="s">
        <v>27</v>
      </c>
      <c r="N1685" s="3" t="s">
        <v>27</v>
      </c>
      <c r="O1685" s="3" t="s">
        <v>27</v>
      </c>
      <c r="P1685" s="3" t="s">
        <v>27</v>
      </c>
      <c r="Q1685" s="3">
        <v>3</v>
      </c>
      <c r="R1685" s="3">
        <v>2</v>
      </c>
      <c r="S1685" s="3">
        <v>1000</v>
      </c>
      <c r="T1685" s="3">
        <f t="shared" si="130"/>
        <v>1000</v>
      </c>
      <c r="U1685" s="3">
        <v>1</v>
      </c>
      <c r="V1685" s="10" t="s">
        <v>5694</v>
      </c>
      <c r="W1685" t="str">
        <f t="shared" si="131"/>
        <v>2018</v>
      </c>
      <c r="X1685" t="str">
        <f t="shared" si="132"/>
        <v>1</v>
      </c>
      <c r="Y1685" t="str">
        <f t="shared" si="133"/>
        <v>8</v>
      </c>
      <c r="Z1685" s="11">
        <f t="shared" si="134"/>
        <v>43108</v>
      </c>
    </row>
    <row r="1686" spans="1:26" ht="14.25" customHeight="1" x14ac:dyDescent="0.35">
      <c r="A1686" s="3">
        <v>18454951</v>
      </c>
      <c r="B1686" s="4" t="s">
        <v>5695</v>
      </c>
      <c r="C1686" s="3">
        <v>1</v>
      </c>
      <c r="D1686" s="3" t="str">
        <f>VLOOKUP(C1686,'country description'!$A$1:$B$16,2,0)</f>
        <v>India</v>
      </c>
      <c r="E1686" s="4" t="s">
        <v>21</v>
      </c>
      <c r="F1686" s="3" t="s">
        <v>5696</v>
      </c>
      <c r="G1686" s="3" t="s">
        <v>2592</v>
      </c>
      <c r="H1686" s="3" t="s">
        <v>2593</v>
      </c>
      <c r="I1686" s="3">
        <v>77.119928470000005</v>
      </c>
      <c r="J1686" s="3">
        <v>28.648209489999999</v>
      </c>
      <c r="K1686" s="3" t="s">
        <v>5697</v>
      </c>
      <c r="L1686" s="3" t="s">
        <v>26</v>
      </c>
      <c r="M1686" s="3" t="s">
        <v>27</v>
      </c>
      <c r="N1686" s="3" t="s">
        <v>27</v>
      </c>
      <c r="O1686" s="3" t="s">
        <v>27</v>
      </c>
      <c r="P1686" s="3" t="s">
        <v>27</v>
      </c>
      <c r="Q1686" s="3">
        <v>3</v>
      </c>
      <c r="R1686" s="3">
        <v>91</v>
      </c>
      <c r="S1686" s="3">
        <v>1000</v>
      </c>
      <c r="T1686" s="3">
        <f t="shared" si="130"/>
        <v>1000</v>
      </c>
      <c r="U1686" s="3">
        <v>4</v>
      </c>
      <c r="V1686" s="10" t="s">
        <v>3951</v>
      </c>
      <c r="W1686" t="str">
        <f t="shared" si="131"/>
        <v>2014</v>
      </c>
      <c r="X1686" t="str">
        <f t="shared" si="132"/>
        <v>1</v>
      </c>
      <c r="Y1686" t="str">
        <f t="shared" si="133"/>
        <v>16</v>
      </c>
      <c r="Z1686" s="11">
        <f t="shared" si="134"/>
        <v>41655</v>
      </c>
    </row>
    <row r="1687" spans="1:26" ht="14.25" customHeight="1" x14ac:dyDescent="0.35">
      <c r="A1687" s="3">
        <v>1078</v>
      </c>
      <c r="B1687" s="4" t="s">
        <v>5570</v>
      </c>
      <c r="C1687" s="3">
        <v>1</v>
      </c>
      <c r="D1687" s="3" t="str">
        <f>VLOOKUP(C1687,'country description'!$A$1:$B$16,2,0)</f>
        <v>India</v>
      </c>
      <c r="E1687" s="4" t="s">
        <v>21</v>
      </c>
      <c r="F1687" s="3" t="s">
        <v>5698</v>
      </c>
      <c r="G1687" s="3" t="s">
        <v>5274</v>
      </c>
      <c r="H1687" s="3" t="s">
        <v>5275</v>
      </c>
      <c r="I1687" s="3">
        <v>77.1172629</v>
      </c>
      <c r="J1687" s="3">
        <v>28.7006935</v>
      </c>
      <c r="K1687" s="3" t="s">
        <v>849</v>
      </c>
      <c r="L1687" s="3" t="s">
        <v>26</v>
      </c>
      <c r="M1687" s="3" t="s">
        <v>27</v>
      </c>
      <c r="N1687" s="3" t="s">
        <v>36</v>
      </c>
      <c r="O1687" s="3" t="s">
        <v>27</v>
      </c>
      <c r="P1687" s="3" t="s">
        <v>27</v>
      </c>
      <c r="Q1687" s="3">
        <v>3</v>
      </c>
      <c r="R1687" s="3">
        <v>125</v>
      </c>
      <c r="S1687" s="3">
        <v>1000</v>
      </c>
      <c r="T1687" s="3">
        <f t="shared" si="130"/>
        <v>1000</v>
      </c>
      <c r="U1687" s="3">
        <v>2.6</v>
      </c>
      <c r="V1687" s="10" t="s">
        <v>5699</v>
      </c>
      <c r="W1687" t="str">
        <f t="shared" si="131"/>
        <v>2018</v>
      </c>
      <c r="X1687" t="str">
        <f t="shared" si="132"/>
        <v>1</v>
      </c>
      <c r="Y1687" t="str">
        <f t="shared" si="133"/>
        <v>10</v>
      </c>
      <c r="Z1687" s="11">
        <f t="shared" si="134"/>
        <v>43110</v>
      </c>
    </row>
    <row r="1688" spans="1:26" ht="14.25" customHeight="1" x14ac:dyDescent="0.35">
      <c r="A1688" s="3">
        <v>18365575</v>
      </c>
      <c r="B1688" s="4" t="s">
        <v>5700</v>
      </c>
      <c r="C1688" s="3">
        <v>1</v>
      </c>
      <c r="D1688" s="3" t="str">
        <f>VLOOKUP(C1688,'country description'!$A$1:$B$16,2,0)</f>
        <v>India</v>
      </c>
      <c r="E1688" s="4" t="s">
        <v>21</v>
      </c>
      <c r="F1688" s="3" t="s">
        <v>5701</v>
      </c>
      <c r="G1688" s="3" t="s">
        <v>198</v>
      </c>
      <c r="H1688" s="3" t="s">
        <v>199</v>
      </c>
      <c r="I1688" s="3">
        <v>77.208506</v>
      </c>
      <c r="J1688" s="3">
        <v>28.551445900000001</v>
      </c>
      <c r="K1688" s="3" t="s">
        <v>5702</v>
      </c>
      <c r="L1688" s="3" t="s">
        <v>26</v>
      </c>
      <c r="M1688" s="3" t="s">
        <v>27</v>
      </c>
      <c r="N1688" s="3" t="s">
        <v>27</v>
      </c>
      <c r="O1688" s="3" t="s">
        <v>27</v>
      </c>
      <c r="P1688" s="3" t="s">
        <v>27</v>
      </c>
      <c r="Q1688" s="3">
        <v>3</v>
      </c>
      <c r="R1688" s="3">
        <v>83</v>
      </c>
      <c r="S1688" s="3">
        <v>1000</v>
      </c>
      <c r="T1688" s="3">
        <f t="shared" si="130"/>
        <v>1000</v>
      </c>
      <c r="U1688" s="3">
        <v>4</v>
      </c>
      <c r="V1688" s="10" t="s">
        <v>568</v>
      </c>
      <c r="W1688" t="str">
        <f t="shared" si="131"/>
        <v>2015</v>
      </c>
      <c r="X1688" t="str">
        <f t="shared" si="132"/>
        <v>1</v>
      </c>
      <c r="Y1688" t="str">
        <f t="shared" si="133"/>
        <v>13</v>
      </c>
      <c r="Z1688" s="11">
        <f t="shared" si="134"/>
        <v>42017</v>
      </c>
    </row>
    <row r="1689" spans="1:26" ht="14.25" customHeight="1" x14ac:dyDescent="0.35">
      <c r="A1689" s="3">
        <v>250</v>
      </c>
      <c r="B1689" s="4" t="s">
        <v>5570</v>
      </c>
      <c r="C1689" s="3">
        <v>1</v>
      </c>
      <c r="D1689" s="3" t="str">
        <f>VLOOKUP(C1689,'country description'!$A$1:$B$16,2,0)</f>
        <v>India</v>
      </c>
      <c r="E1689" s="4" t="s">
        <v>21</v>
      </c>
      <c r="F1689" s="3" t="s">
        <v>5703</v>
      </c>
      <c r="G1689" s="3" t="s">
        <v>5704</v>
      </c>
      <c r="H1689" s="3" t="s">
        <v>5705</v>
      </c>
      <c r="I1689" s="3">
        <v>77.113683699999996</v>
      </c>
      <c r="J1689" s="3">
        <v>28.7241629</v>
      </c>
      <c r="K1689" s="3" t="s">
        <v>849</v>
      </c>
      <c r="L1689" s="3" t="s">
        <v>26</v>
      </c>
      <c r="M1689" s="3" t="s">
        <v>27</v>
      </c>
      <c r="N1689" s="3" t="s">
        <v>27</v>
      </c>
      <c r="O1689" s="3" t="s">
        <v>27</v>
      </c>
      <c r="P1689" s="3" t="s">
        <v>27</v>
      </c>
      <c r="Q1689" s="3">
        <v>3</v>
      </c>
      <c r="R1689" s="3">
        <v>83</v>
      </c>
      <c r="S1689" s="3">
        <v>1000</v>
      </c>
      <c r="T1689" s="3">
        <f t="shared" si="130"/>
        <v>1000</v>
      </c>
      <c r="U1689" s="3">
        <v>2.8</v>
      </c>
      <c r="V1689" s="10" t="s">
        <v>5706</v>
      </c>
      <c r="W1689" t="str">
        <f t="shared" si="131"/>
        <v>2013</v>
      </c>
      <c r="X1689" t="str">
        <f t="shared" si="132"/>
        <v>1</v>
      </c>
      <c r="Y1689" t="str">
        <f t="shared" si="133"/>
        <v>15</v>
      </c>
      <c r="Z1689" s="11">
        <f t="shared" si="134"/>
        <v>41289</v>
      </c>
    </row>
    <row r="1690" spans="1:26" ht="14.25" customHeight="1" x14ac:dyDescent="0.35">
      <c r="A1690" s="3">
        <v>18306524</v>
      </c>
      <c r="B1690" s="4" t="s">
        <v>2504</v>
      </c>
      <c r="C1690" s="3">
        <v>1</v>
      </c>
      <c r="D1690" s="3" t="str">
        <f>VLOOKUP(C1690,'country description'!$A$1:$B$16,2,0)</f>
        <v>India</v>
      </c>
      <c r="E1690" s="4" t="s">
        <v>21</v>
      </c>
      <c r="F1690" s="3" t="s">
        <v>5707</v>
      </c>
      <c r="G1690" s="3" t="s">
        <v>847</v>
      </c>
      <c r="H1690" s="3" t="s">
        <v>848</v>
      </c>
      <c r="I1690" s="3">
        <v>77.121795289999994</v>
      </c>
      <c r="J1690" s="3">
        <v>28.550347200000001</v>
      </c>
      <c r="K1690" s="3" t="s">
        <v>2508</v>
      </c>
      <c r="L1690" s="3" t="s">
        <v>26</v>
      </c>
      <c r="M1690" s="3" t="s">
        <v>27</v>
      </c>
      <c r="N1690" s="3" t="s">
        <v>27</v>
      </c>
      <c r="O1690" s="3" t="s">
        <v>27</v>
      </c>
      <c r="P1690" s="3" t="s">
        <v>27</v>
      </c>
      <c r="Q1690" s="3">
        <v>3</v>
      </c>
      <c r="R1690" s="3">
        <v>22</v>
      </c>
      <c r="S1690" s="3">
        <v>1000</v>
      </c>
      <c r="T1690" s="3">
        <f t="shared" si="130"/>
        <v>1000</v>
      </c>
      <c r="U1690" s="3">
        <v>3.6</v>
      </c>
      <c r="V1690" s="10" t="s">
        <v>5708</v>
      </c>
      <c r="W1690" t="str">
        <f t="shared" si="131"/>
        <v>2016</v>
      </c>
      <c r="X1690" t="str">
        <f t="shared" si="132"/>
        <v>1</v>
      </c>
      <c r="Y1690" t="str">
        <f t="shared" si="133"/>
        <v>26</v>
      </c>
      <c r="Z1690" s="11">
        <f t="shared" si="134"/>
        <v>42395</v>
      </c>
    </row>
    <row r="1691" spans="1:26" ht="14.25" customHeight="1" x14ac:dyDescent="0.35">
      <c r="A1691" s="3">
        <v>311057</v>
      </c>
      <c r="B1691" s="4" t="s">
        <v>5709</v>
      </c>
      <c r="C1691" s="3">
        <v>1</v>
      </c>
      <c r="D1691" s="3" t="str">
        <f>VLOOKUP(C1691,'country description'!$A$1:$B$16,2,0)</f>
        <v>India</v>
      </c>
      <c r="E1691" s="4" t="s">
        <v>21</v>
      </c>
      <c r="F1691" s="3" t="s">
        <v>5710</v>
      </c>
      <c r="G1691" s="3" t="s">
        <v>892</v>
      </c>
      <c r="H1691" s="3" t="s">
        <v>893</v>
      </c>
      <c r="I1691" s="3">
        <v>77.2198128</v>
      </c>
      <c r="J1691" s="3">
        <v>28.630721000000001</v>
      </c>
      <c r="K1691" s="3" t="s">
        <v>677</v>
      </c>
      <c r="L1691" s="3" t="s">
        <v>26</v>
      </c>
      <c r="M1691" s="3" t="s">
        <v>27</v>
      </c>
      <c r="N1691" s="3" t="s">
        <v>27</v>
      </c>
      <c r="O1691" s="3" t="s">
        <v>27</v>
      </c>
      <c r="P1691" s="3" t="s">
        <v>27</v>
      </c>
      <c r="Q1691" s="3">
        <v>3</v>
      </c>
      <c r="R1691" s="3">
        <v>3010</v>
      </c>
      <c r="S1691" s="3">
        <v>1000</v>
      </c>
      <c r="T1691" s="3">
        <f t="shared" si="130"/>
        <v>1000</v>
      </c>
      <c r="U1691" s="3">
        <v>3.7</v>
      </c>
      <c r="V1691" s="10" t="s">
        <v>2120</v>
      </c>
      <c r="W1691" t="str">
        <f t="shared" si="131"/>
        <v>2015</v>
      </c>
      <c r="X1691" t="str">
        <f t="shared" si="132"/>
        <v>1</v>
      </c>
      <c r="Y1691" t="str">
        <f t="shared" si="133"/>
        <v>27</v>
      </c>
      <c r="Z1691" s="11">
        <f t="shared" si="134"/>
        <v>42031</v>
      </c>
    </row>
    <row r="1692" spans="1:26" ht="14.25" customHeight="1" x14ac:dyDescent="0.35">
      <c r="A1692" s="3">
        <v>18216915</v>
      </c>
      <c r="B1692" s="4" t="s">
        <v>2504</v>
      </c>
      <c r="C1692" s="3">
        <v>1</v>
      </c>
      <c r="D1692" s="3" t="str">
        <f>VLOOKUP(C1692,'country description'!$A$1:$B$16,2,0)</f>
        <v>India</v>
      </c>
      <c r="E1692" s="4" t="s">
        <v>21</v>
      </c>
      <c r="F1692" s="3" t="s">
        <v>5711</v>
      </c>
      <c r="G1692" s="3" t="s">
        <v>892</v>
      </c>
      <c r="H1692" s="3" t="s">
        <v>893</v>
      </c>
      <c r="I1692" s="3">
        <v>77.220531399999999</v>
      </c>
      <c r="J1692" s="3">
        <v>28.6299831</v>
      </c>
      <c r="K1692" s="3" t="s">
        <v>2508</v>
      </c>
      <c r="L1692" s="3" t="s">
        <v>26</v>
      </c>
      <c r="M1692" s="3" t="s">
        <v>27</v>
      </c>
      <c r="N1692" s="3" t="s">
        <v>36</v>
      </c>
      <c r="O1692" s="3" t="s">
        <v>27</v>
      </c>
      <c r="P1692" s="3" t="s">
        <v>27</v>
      </c>
      <c r="Q1692" s="3">
        <v>3</v>
      </c>
      <c r="R1692" s="3">
        <v>510</v>
      </c>
      <c r="S1692" s="3">
        <v>1000</v>
      </c>
      <c r="T1692" s="3">
        <f t="shared" si="130"/>
        <v>1000</v>
      </c>
      <c r="U1692" s="3">
        <v>4</v>
      </c>
      <c r="V1692" s="10" t="s">
        <v>5712</v>
      </c>
      <c r="W1692" t="str">
        <f t="shared" si="131"/>
        <v>2010</v>
      </c>
      <c r="X1692" t="str">
        <f t="shared" si="132"/>
        <v>1</v>
      </c>
      <c r="Y1692" t="str">
        <f t="shared" si="133"/>
        <v>25</v>
      </c>
      <c r="Z1692" s="11">
        <f t="shared" si="134"/>
        <v>40203</v>
      </c>
    </row>
    <row r="1693" spans="1:26" ht="14.25" customHeight="1" x14ac:dyDescent="0.35">
      <c r="A1693" s="3">
        <v>310435</v>
      </c>
      <c r="B1693" s="4" t="s">
        <v>5713</v>
      </c>
      <c r="C1693" s="3">
        <v>1</v>
      </c>
      <c r="D1693" s="3" t="str">
        <f>VLOOKUP(C1693,'country description'!$A$1:$B$16,2,0)</f>
        <v>India</v>
      </c>
      <c r="E1693" s="4" t="s">
        <v>21</v>
      </c>
      <c r="F1693" s="3" t="s">
        <v>5714</v>
      </c>
      <c r="G1693" s="3" t="s">
        <v>5191</v>
      </c>
      <c r="H1693" s="3" t="s">
        <v>5192</v>
      </c>
      <c r="I1693" s="3">
        <v>77.125077000000005</v>
      </c>
      <c r="J1693" s="3">
        <v>28.718606399999999</v>
      </c>
      <c r="K1693" s="3" t="s">
        <v>3750</v>
      </c>
      <c r="L1693" s="3" t="s">
        <v>26</v>
      </c>
      <c r="M1693" s="3" t="s">
        <v>27</v>
      </c>
      <c r="N1693" s="3" t="s">
        <v>36</v>
      </c>
      <c r="O1693" s="3" t="s">
        <v>27</v>
      </c>
      <c r="P1693" s="3" t="s">
        <v>27</v>
      </c>
      <c r="Q1693" s="3">
        <v>3</v>
      </c>
      <c r="R1693" s="3">
        <v>140</v>
      </c>
      <c r="S1693" s="3">
        <v>1000</v>
      </c>
      <c r="T1693" s="3">
        <f t="shared" si="130"/>
        <v>1000</v>
      </c>
      <c r="U1693" s="3">
        <v>3.3</v>
      </c>
      <c r="V1693" s="10" t="s">
        <v>1647</v>
      </c>
      <c r="W1693" t="str">
        <f t="shared" si="131"/>
        <v>2014</v>
      </c>
      <c r="X1693" t="str">
        <f t="shared" si="132"/>
        <v>1</v>
      </c>
      <c r="Y1693" t="str">
        <f t="shared" si="133"/>
        <v>14</v>
      </c>
      <c r="Z1693" s="11">
        <f t="shared" si="134"/>
        <v>41653</v>
      </c>
    </row>
    <row r="1694" spans="1:26" ht="14.25" customHeight="1" x14ac:dyDescent="0.35">
      <c r="A1694" s="3">
        <v>18334465</v>
      </c>
      <c r="B1694" s="4" t="s">
        <v>5715</v>
      </c>
      <c r="C1694" s="3">
        <v>1</v>
      </c>
      <c r="D1694" s="3" t="str">
        <f>VLOOKUP(C1694,'country description'!$A$1:$B$16,2,0)</f>
        <v>India</v>
      </c>
      <c r="E1694" s="4" t="s">
        <v>21</v>
      </c>
      <c r="F1694" s="3" t="s">
        <v>5716</v>
      </c>
      <c r="G1694" s="3" t="s">
        <v>2392</v>
      </c>
      <c r="H1694" s="3" t="s">
        <v>2391</v>
      </c>
      <c r="I1694" s="3">
        <v>77.207282599999999</v>
      </c>
      <c r="J1694" s="3">
        <v>28.5340992</v>
      </c>
      <c r="K1694" s="3" t="s">
        <v>5717</v>
      </c>
      <c r="L1694" s="3" t="s">
        <v>26</v>
      </c>
      <c r="M1694" s="3" t="s">
        <v>27</v>
      </c>
      <c r="N1694" s="3" t="s">
        <v>36</v>
      </c>
      <c r="O1694" s="3" t="s">
        <v>27</v>
      </c>
      <c r="P1694" s="3" t="s">
        <v>27</v>
      </c>
      <c r="Q1694" s="3">
        <v>3</v>
      </c>
      <c r="R1694" s="3">
        <v>53</v>
      </c>
      <c r="S1694" s="3">
        <v>1000</v>
      </c>
      <c r="T1694" s="3">
        <f t="shared" si="130"/>
        <v>1000</v>
      </c>
      <c r="U1694" s="3">
        <v>4</v>
      </c>
      <c r="V1694" s="10" t="s">
        <v>5718</v>
      </c>
      <c r="W1694" t="str">
        <f t="shared" si="131"/>
        <v>2014</v>
      </c>
      <c r="X1694" t="str">
        <f t="shared" si="132"/>
        <v>1</v>
      </c>
      <c r="Y1694" t="str">
        <f t="shared" si="133"/>
        <v>16</v>
      </c>
      <c r="Z1694" s="11">
        <f t="shared" si="134"/>
        <v>41655</v>
      </c>
    </row>
    <row r="1695" spans="1:26" ht="14.25" customHeight="1" x14ac:dyDescent="0.35">
      <c r="A1695" s="3">
        <v>18361780</v>
      </c>
      <c r="B1695" s="4" t="s">
        <v>5719</v>
      </c>
      <c r="C1695" s="3">
        <v>1</v>
      </c>
      <c r="D1695" s="3" t="str">
        <f>VLOOKUP(C1695,'country description'!$A$1:$B$16,2,0)</f>
        <v>India</v>
      </c>
      <c r="E1695" s="4" t="s">
        <v>21</v>
      </c>
      <c r="F1695" s="3" t="s">
        <v>5720</v>
      </c>
      <c r="G1695" s="3" t="s">
        <v>3813</v>
      </c>
      <c r="H1695" s="3" t="s">
        <v>3814</v>
      </c>
      <c r="I1695" s="3">
        <v>77.149025899999998</v>
      </c>
      <c r="J1695" s="3">
        <v>28.6926883</v>
      </c>
      <c r="K1695" s="3" t="s">
        <v>825</v>
      </c>
      <c r="L1695" s="3" t="s">
        <v>26</v>
      </c>
      <c r="M1695" s="3" t="s">
        <v>27</v>
      </c>
      <c r="N1695" s="3" t="s">
        <v>36</v>
      </c>
      <c r="O1695" s="3" t="s">
        <v>27</v>
      </c>
      <c r="P1695" s="3" t="s">
        <v>27</v>
      </c>
      <c r="Q1695" s="3">
        <v>3</v>
      </c>
      <c r="R1695" s="3">
        <v>42</v>
      </c>
      <c r="S1695" s="3">
        <v>1000</v>
      </c>
      <c r="T1695" s="3">
        <f t="shared" si="130"/>
        <v>1000</v>
      </c>
      <c r="U1695" s="3">
        <v>4.2</v>
      </c>
      <c r="V1695" s="10" t="s">
        <v>3975</v>
      </c>
      <c r="W1695" t="str">
        <f t="shared" si="131"/>
        <v>2018</v>
      </c>
      <c r="X1695" t="str">
        <f t="shared" si="132"/>
        <v>1</v>
      </c>
      <c r="Y1695" t="str">
        <f t="shared" si="133"/>
        <v>22</v>
      </c>
      <c r="Z1695" s="11">
        <f t="shared" si="134"/>
        <v>43122</v>
      </c>
    </row>
    <row r="1696" spans="1:26" ht="14.25" customHeight="1" x14ac:dyDescent="0.35">
      <c r="A1696" s="3">
        <v>310491</v>
      </c>
      <c r="B1696" s="4" t="s">
        <v>5721</v>
      </c>
      <c r="C1696" s="3">
        <v>1</v>
      </c>
      <c r="D1696" s="3" t="str">
        <f>VLOOKUP(C1696,'country description'!$A$1:$B$16,2,0)</f>
        <v>India</v>
      </c>
      <c r="E1696" s="4" t="s">
        <v>21</v>
      </c>
      <c r="F1696" s="3" t="s">
        <v>5722</v>
      </c>
      <c r="G1696" s="3" t="s">
        <v>5171</v>
      </c>
      <c r="H1696" s="3" t="s">
        <v>5172</v>
      </c>
      <c r="I1696" s="3">
        <v>77.1346226</v>
      </c>
      <c r="J1696" s="3">
        <v>28.690142399999999</v>
      </c>
      <c r="K1696" s="3" t="s">
        <v>648</v>
      </c>
      <c r="L1696" s="3" t="s">
        <v>26</v>
      </c>
      <c r="M1696" s="3" t="s">
        <v>36</v>
      </c>
      <c r="N1696" s="3" t="s">
        <v>36</v>
      </c>
      <c r="O1696" s="3" t="s">
        <v>27</v>
      </c>
      <c r="P1696" s="3" t="s">
        <v>27</v>
      </c>
      <c r="Q1696" s="3">
        <v>3</v>
      </c>
      <c r="R1696" s="3">
        <v>49</v>
      </c>
      <c r="S1696" s="3">
        <v>1000</v>
      </c>
      <c r="T1696" s="3">
        <f t="shared" si="130"/>
        <v>1000</v>
      </c>
      <c r="U1696" s="3">
        <v>2.6</v>
      </c>
      <c r="V1696" s="10" t="s">
        <v>45</v>
      </c>
      <c r="W1696" t="str">
        <f t="shared" si="131"/>
        <v>2013</v>
      </c>
      <c r="X1696" t="str">
        <f t="shared" si="132"/>
        <v>9</v>
      </c>
      <c r="Y1696" t="str">
        <f t="shared" si="133"/>
        <v>17</v>
      </c>
      <c r="Z1696" s="11">
        <f t="shared" si="134"/>
        <v>41534</v>
      </c>
    </row>
    <row r="1697" spans="1:26" ht="14.25" customHeight="1" x14ac:dyDescent="0.35">
      <c r="A1697" s="3">
        <v>18241525</v>
      </c>
      <c r="B1697" s="4" t="s">
        <v>5723</v>
      </c>
      <c r="C1697" s="3">
        <v>1</v>
      </c>
      <c r="D1697" s="3" t="str">
        <f>VLOOKUP(C1697,'country description'!$A$1:$B$16,2,0)</f>
        <v>India</v>
      </c>
      <c r="E1697" s="4" t="s">
        <v>21</v>
      </c>
      <c r="F1697" s="3" t="s">
        <v>5724</v>
      </c>
      <c r="G1697" s="3" t="s">
        <v>394</v>
      </c>
      <c r="H1697" s="3" t="s">
        <v>395</v>
      </c>
      <c r="I1697" s="3">
        <v>77.204182399999993</v>
      </c>
      <c r="J1697" s="3">
        <v>28.6965012</v>
      </c>
      <c r="K1697" s="3" t="s">
        <v>4390</v>
      </c>
      <c r="L1697" s="3" t="s">
        <v>26</v>
      </c>
      <c r="M1697" s="3" t="s">
        <v>36</v>
      </c>
      <c r="N1697" s="3" t="s">
        <v>36</v>
      </c>
      <c r="O1697" s="3" t="s">
        <v>27</v>
      </c>
      <c r="P1697" s="3" t="s">
        <v>27</v>
      </c>
      <c r="Q1697" s="3">
        <v>3</v>
      </c>
      <c r="R1697" s="3">
        <v>79</v>
      </c>
      <c r="S1697" s="3">
        <v>1000</v>
      </c>
      <c r="T1697" s="3">
        <f t="shared" si="130"/>
        <v>1000</v>
      </c>
      <c r="U1697" s="3">
        <v>3.3</v>
      </c>
      <c r="V1697" s="10" t="s">
        <v>5725</v>
      </c>
      <c r="W1697" t="str">
        <f t="shared" si="131"/>
        <v>2014</v>
      </c>
      <c r="X1697" t="str">
        <f t="shared" si="132"/>
        <v>9</v>
      </c>
      <c r="Y1697" t="str">
        <f t="shared" si="133"/>
        <v>4</v>
      </c>
      <c r="Z1697" s="11">
        <f t="shared" si="134"/>
        <v>41886</v>
      </c>
    </row>
    <row r="1698" spans="1:26" ht="14.25" customHeight="1" x14ac:dyDescent="0.35">
      <c r="A1698" s="3">
        <v>18273067</v>
      </c>
      <c r="B1698" s="4" t="s">
        <v>5726</v>
      </c>
      <c r="C1698" s="3">
        <v>1</v>
      </c>
      <c r="D1698" s="3" t="str">
        <f>VLOOKUP(C1698,'country description'!$A$1:$B$16,2,0)</f>
        <v>India</v>
      </c>
      <c r="E1698" s="4" t="s">
        <v>21</v>
      </c>
      <c r="F1698" s="3" t="s">
        <v>5727</v>
      </c>
      <c r="G1698" s="3" t="s">
        <v>453</v>
      </c>
      <c r="H1698" s="3" t="s">
        <v>454</v>
      </c>
      <c r="I1698" s="3">
        <v>77.126179699999994</v>
      </c>
      <c r="J1698" s="3">
        <v>28.547656199999999</v>
      </c>
      <c r="K1698" s="3" t="s">
        <v>5728</v>
      </c>
      <c r="L1698" s="3" t="s">
        <v>26</v>
      </c>
      <c r="M1698" s="3" t="s">
        <v>36</v>
      </c>
      <c r="N1698" s="3" t="s">
        <v>27</v>
      </c>
      <c r="O1698" s="3" t="s">
        <v>27</v>
      </c>
      <c r="P1698" s="3" t="s">
        <v>27</v>
      </c>
      <c r="Q1698" s="3">
        <v>3</v>
      </c>
      <c r="R1698" s="3">
        <v>1</v>
      </c>
      <c r="S1698" s="3">
        <v>1000</v>
      </c>
      <c r="T1698" s="3">
        <f t="shared" si="130"/>
        <v>1000</v>
      </c>
      <c r="U1698" s="3">
        <v>1</v>
      </c>
      <c r="V1698" s="10" t="s">
        <v>58</v>
      </c>
      <c r="W1698" t="str">
        <f t="shared" si="131"/>
        <v>2014</v>
      </c>
      <c r="X1698" t="str">
        <f t="shared" si="132"/>
        <v>9</v>
      </c>
      <c r="Y1698" t="str">
        <f t="shared" si="133"/>
        <v>21</v>
      </c>
      <c r="Z1698" s="11">
        <f t="shared" si="134"/>
        <v>41903</v>
      </c>
    </row>
    <row r="1699" spans="1:26" ht="14.25" customHeight="1" x14ac:dyDescent="0.35">
      <c r="A1699" s="3">
        <v>302715</v>
      </c>
      <c r="B1699" s="4" t="s">
        <v>5729</v>
      </c>
      <c r="C1699" s="3">
        <v>1</v>
      </c>
      <c r="D1699" s="3" t="str">
        <f>VLOOKUP(C1699,'country description'!$A$1:$B$16,2,0)</f>
        <v>India</v>
      </c>
      <c r="E1699" s="4" t="s">
        <v>21</v>
      </c>
      <c r="F1699" s="3" t="s">
        <v>5730</v>
      </c>
      <c r="G1699" s="3" t="s">
        <v>4140</v>
      </c>
      <c r="H1699" s="3" t="s">
        <v>4139</v>
      </c>
      <c r="I1699" s="3">
        <v>77.1469965</v>
      </c>
      <c r="J1699" s="3">
        <v>28.656931</v>
      </c>
      <c r="K1699" s="3" t="s">
        <v>4265</v>
      </c>
      <c r="L1699" s="3" t="s">
        <v>26</v>
      </c>
      <c r="M1699" s="3" t="s">
        <v>36</v>
      </c>
      <c r="N1699" s="3" t="s">
        <v>36</v>
      </c>
      <c r="O1699" s="3" t="s">
        <v>27</v>
      </c>
      <c r="P1699" s="3" t="s">
        <v>27</v>
      </c>
      <c r="Q1699" s="3">
        <v>3</v>
      </c>
      <c r="R1699" s="3">
        <v>96</v>
      </c>
      <c r="S1699" s="3">
        <v>1000</v>
      </c>
      <c r="T1699" s="3">
        <f t="shared" si="130"/>
        <v>1000</v>
      </c>
      <c r="U1699" s="3">
        <v>2.4</v>
      </c>
      <c r="V1699" s="10" t="s">
        <v>2452</v>
      </c>
      <c r="W1699" t="str">
        <f t="shared" si="131"/>
        <v>2018</v>
      </c>
      <c r="X1699" t="str">
        <f t="shared" si="132"/>
        <v>9</v>
      </c>
      <c r="Y1699" t="str">
        <f t="shared" si="133"/>
        <v>26</v>
      </c>
      <c r="Z1699" s="11">
        <f t="shared" si="134"/>
        <v>43369</v>
      </c>
    </row>
    <row r="1700" spans="1:26" ht="14.25" customHeight="1" x14ac:dyDescent="0.35">
      <c r="A1700" s="3">
        <v>18456728</v>
      </c>
      <c r="B1700" s="4" t="s">
        <v>5731</v>
      </c>
      <c r="C1700" s="3">
        <v>1</v>
      </c>
      <c r="D1700" s="3" t="str">
        <f>VLOOKUP(C1700,'country description'!$A$1:$B$16,2,0)</f>
        <v>India</v>
      </c>
      <c r="E1700" s="4" t="s">
        <v>21</v>
      </c>
      <c r="F1700" s="3" t="s">
        <v>5732</v>
      </c>
      <c r="G1700" s="3" t="s">
        <v>2670</v>
      </c>
      <c r="H1700" s="3" t="s">
        <v>2669</v>
      </c>
      <c r="I1700" s="3">
        <v>77.234093900000005</v>
      </c>
      <c r="J1700" s="3">
        <v>28.550974</v>
      </c>
      <c r="K1700" s="3" t="s">
        <v>5733</v>
      </c>
      <c r="L1700" s="3" t="s">
        <v>26</v>
      </c>
      <c r="M1700" s="3" t="s">
        <v>36</v>
      </c>
      <c r="N1700" s="3" t="s">
        <v>27</v>
      </c>
      <c r="O1700" s="3" t="s">
        <v>27</v>
      </c>
      <c r="P1700" s="3" t="s">
        <v>27</v>
      </c>
      <c r="Q1700" s="3">
        <v>3</v>
      </c>
      <c r="R1700" s="3">
        <v>22</v>
      </c>
      <c r="S1700" s="3">
        <v>1000</v>
      </c>
      <c r="T1700" s="3">
        <f t="shared" si="130"/>
        <v>1000</v>
      </c>
      <c r="U1700" s="3">
        <v>4.0999999999999996</v>
      </c>
      <c r="V1700" s="10" t="s">
        <v>5734</v>
      </c>
      <c r="W1700" t="str">
        <f t="shared" si="131"/>
        <v>2017</v>
      </c>
      <c r="X1700" t="str">
        <f t="shared" si="132"/>
        <v>8</v>
      </c>
      <c r="Y1700" t="str">
        <f t="shared" si="133"/>
        <v>26</v>
      </c>
      <c r="Z1700" s="11">
        <f t="shared" si="134"/>
        <v>42973</v>
      </c>
    </row>
    <row r="1701" spans="1:26" ht="14.25" customHeight="1" x14ac:dyDescent="0.35">
      <c r="A1701" s="3">
        <v>18322937</v>
      </c>
      <c r="B1701" s="4" t="s">
        <v>5735</v>
      </c>
      <c r="C1701" s="3">
        <v>1</v>
      </c>
      <c r="D1701" s="3" t="str">
        <f>VLOOKUP(C1701,'country description'!$A$1:$B$16,2,0)</f>
        <v>India</v>
      </c>
      <c r="E1701" s="4" t="s">
        <v>21</v>
      </c>
      <c r="F1701" s="3" t="s">
        <v>5736</v>
      </c>
      <c r="G1701" s="3" t="s">
        <v>3610</v>
      </c>
      <c r="H1701" s="3" t="s">
        <v>3611</v>
      </c>
      <c r="I1701" s="3">
        <v>77.294557999999995</v>
      </c>
      <c r="J1701" s="3">
        <v>28.539800700000001</v>
      </c>
      <c r="K1701" s="3" t="s">
        <v>5150</v>
      </c>
      <c r="L1701" s="3" t="s">
        <v>26</v>
      </c>
      <c r="M1701" s="3" t="s">
        <v>36</v>
      </c>
      <c r="N1701" s="3" t="s">
        <v>27</v>
      </c>
      <c r="O1701" s="3" t="s">
        <v>27</v>
      </c>
      <c r="P1701" s="3" t="s">
        <v>27</v>
      </c>
      <c r="Q1701" s="3">
        <v>3</v>
      </c>
      <c r="R1701" s="3">
        <v>92</v>
      </c>
      <c r="S1701" s="3">
        <v>1000</v>
      </c>
      <c r="T1701" s="3">
        <f t="shared" si="130"/>
        <v>1000</v>
      </c>
      <c r="U1701" s="3">
        <v>3.8</v>
      </c>
      <c r="V1701" s="10" t="s">
        <v>5737</v>
      </c>
      <c r="W1701" t="str">
        <f t="shared" si="131"/>
        <v>2018</v>
      </c>
      <c r="X1701" t="str">
        <f t="shared" si="132"/>
        <v>8</v>
      </c>
      <c r="Y1701" t="str">
        <f t="shared" si="133"/>
        <v>22</v>
      </c>
      <c r="Z1701" s="11">
        <f t="shared" si="134"/>
        <v>43334</v>
      </c>
    </row>
    <row r="1702" spans="1:26" ht="14.25" customHeight="1" x14ac:dyDescent="0.35">
      <c r="A1702" s="3">
        <v>18441523</v>
      </c>
      <c r="B1702" s="4" t="s">
        <v>2504</v>
      </c>
      <c r="C1702" s="3">
        <v>1</v>
      </c>
      <c r="D1702" s="3" t="str">
        <f>VLOOKUP(C1702,'country description'!$A$1:$B$16,2,0)</f>
        <v>India</v>
      </c>
      <c r="E1702" s="4" t="s">
        <v>21</v>
      </c>
      <c r="F1702" s="3" t="s">
        <v>3947</v>
      </c>
      <c r="G1702" s="3" t="s">
        <v>3946</v>
      </c>
      <c r="H1702" s="3" t="s">
        <v>3947</v>
      </c>
      <c r="I1702" s="3">
        <v>77.246487400000007</v>
      </c>
      <c r="J1702" s="3">
        <v>28.566853699999999</v>
      </c>
      <c r="K1702" s="3" t="s">
        <v>2508</v>
      </c>
      <c r="L1702" s="3" t="s">
        <v>26</v>
      </c>
      <c r="M1702" s="3" t="s">
        <v>36</v>
      </c>
      <c r="N1702" s="3" t="s">
        <v>36</v>
      </c>
      <c r="O1702" s="3" t="s">
        <v>27</v>
      </c>
      <c r="P1702" s="3" t="s">
        <v>27</v>
      </c>
      <c r="Q1702" s="3">
        <v>3</v>
      </c>
      <c r="R1702" s="3">
        <v>8</v>
      </c>
      <c r="S1702" s="3">
        <v>1000</v>
      </c>
      <c r="T1702" s="3">
        <f t="shared" si="130"/>
        <v>1000</v>
      </c>
      <c r="U1702" s="3">
        <v>3.1</v>
      </c>
      <c r="V1702" s="10" t="s">
        <v>5738</v>
      </c>
      <c r="W1702" t="str">
        <f t="shared" si="131"/>
        <v>2012</v>
      </c>
      <c r="X1702" t="str">
        <f t="shared" si="132"/>
        <v>8</v>
      </c>
      <c r="Y1702" t="str">
        <f t="shared" si="133"/>
        <v>8</v>
      </c>
      <c r="Z1702" s="11">
        <f t="shared" si="134"/>
        <v>41129</v>
      </c>
    </row>
    <row r="1703" spans="1:26" ht="14.25" customHeight="1" x14ac:dyDescent="0.35">
      <c r="A1703" s="3">
        <v>2999</v>
      </c>
      <c r="B1703" s="4" t="s">
        <v>3608</v>
      </c>
      <c r="C1703" s="3">
        <v>1</v>
      </c>
      <c r="D1703" s="3" t="str">
        <f>VLOOKUP(C1703,'country description'!$A$1:$B$16,2,0)</f>
        <v>India</v>
      </c>
      <c r="E1703" s="4" t="s">
        <v>21</v>
      </c>
      <c r="F1703" s="3" t="s">
        <v>5739</v>
      </c>
      <c r="G1703" s="3" t="s">
        <v>4021</v>
      </c>
      <c r="H1703" s="3" t="s">
        <v>4022</v>
      </c>
      <c r="I1703" s="3">
        <v>77.297158400000001</v>
      </c>
      <c r="J1703" s="3">
        <v>28.541328400000001</v>
      </c>
      <c r="K1703" s="3" t="s">
        <v>677</v>
      </c>
      <c r="L1703" s="3" t="s">
        <v>26</v>
      </c>
      <c r="M1703" s="3" t="s">
        <v>36</v>
      </c>
      <c r="N1703" s="3" t="s">
        <v>36</v>
      </c>
      <c r="O1703" s="3" t="s">
        <v>27</v>
      </c>
      <c r="P1703" s="3" t="s">
        <v>27</v>
      </c>
      <c r="Q1703" s="3">
        <v>3</v>
      </c>
      <c r="R1703" s="3">
        <v>72</v>
      </c>
      <c r="S1703" s="3">
        <v>1000</v>
      </c>
      <c r="T1703" s="3">
        <f t="shared" si="130"/>
        <v>1000</v>
      </c>
      <c r="U1703" s="3">
        <v>2.6</v>
      </c>
      <c r="V1703" s="10" t="s">
        <v>1011</v>
      </c>
      <c r="W1703" t="str">
        <f t="shared" si="131"/>
        <v>2014</v>
      </c>
      <c r="X1703" t="str">
        <f t="shared" si="132"/>
        <v>8</v>
      </c>
      <c r="Y1703" t="str">
        <f t="shared" si="133"/>
        <v>27</v>
      </c>
      <c r="Z1703" s="11">
        <f t="shared" si="134"/>
        <v>41878</v>
      </c>
    </row>
    <row r="1704" spans="1:26" ht="14.25" customHeight="1" x14ac:dyDescent="0.35">
      <c r="A1704" s="3">
        <v>474</v>
      </c>
      <c r="B1704" s="4" t="s">
        <v>5740</v>
      </c>
      <c r="C1704" s="3">
        <v>1</v>
      </c>
      <c r="D1704" s="3" t="str">
        <f>VLOOKUP(C1704,'country description'!$A$1:$B$16,2,0)</f>
        <v>India</v>
      </c>
      <c r="E1704" s="4" t="s">
        <v>21</v>
      </c>
      <c r="F1704" s="3" t="s">
        <v>5741</v>
      </c>
      <c r="G1704" s="3" t="s">
        <v>2904</v>
      </c>
      <c r="H1704" s="3" t="s">
        <v>2905</v>
      </c>
      <c r="I1704" s="3">
        <v>77.286110699999995</v>
      </c>
      <c r="J1704" s="3">
        <v>28.637036200000001</v>
      </c>
      <c r="K1704" s="3" t="s">
        <v>644</v>
      </c>
      <c r="L1704" s="3" t="s">
        <v>26</v>
      </c>
      <c r="M1704" s="3" t="s">
        <v>36</v>
      </c>
      <c r="N1704" s="3" t="s">
        <v>36</v>
      </c>
      <c r="O1704" s="3" t="s">
        <v>27</v>
      </c>
      <c r="P1704" s="3" t="s">
        <v>27</v>
      </c>
      <c r="Q1704" s="3">
        <v>3</v>
      </c>
      <c r="R1704" s="3">
        <v>79</v>
      </c>
      <c r="S1704" s="3">
        <v>1000</v>
      </c>
      <c r="T1704" s="3">
        <f t="shared" si="130"/>
        <v>1000</v>
      </c>
      <c r="U1704" s="3">
        <v>2.2000000000000002</v>
      </c>
      <c r="V1704" s="10" t="s">
        <v>5742</v>
      </c>
      <c r="W1704" t="str">
        <f t="shared" si="131"/>
        <v>2018</v>
      </c>
      <c r="X1704" t="str">
        <f t="shared" si="132"/>
        <v>8</v>
      </c>
      <c r="Y1704" t="str">
        <f t="shared" si="133"/>
        <v>27</v>
      </c>
      <c r="Z1704" s="11">
        <f t="shared" si="134"/>
        <v>43339</v>
      </c>
    </row>
    <row r="1705" spans="1:26" ht="14.25" customHeight="1" x14ac:dyDescent="0.35">
      <c r="A1705" s="3">
        <v>2605</v>
      </c>
      <c r="B1705" s="4" t="s">
        <v>5743</v>
      </c>
      <c r="C1705" s="3">
        <v>1</v>
      </c>
      <c r="D1705" s="3" t="str">
        <f>VLOOKUP(C1705,'country description'!$A$1:$B$16,2,0)</f>
        <v>India</v>
      </c>
      <c r="E1705" s="4" t="s">
        <v>21</v>
      </c>
      <c r="F1705" s="3" t="s">
        <v>5744</v>
      </c>
      <c r="G1705" s="3" t="s">
        <v>1582</v>
      </c>
      <c r="H1705" s="3" t="s">
        <v>1583</v>
      </c>
      <c r="I1705" s="3">
        <v>77.207416499999994</v>
      </c>
      <c r="J1705" s="3">
        <v>28.560355399999999</v>
      </c>
      <c r="K1705" s="3" t="s">
        <v>5745</v>
      </c>
      <c r="L1705" s="3" t="s">
        <v>26</v>
      </c>
      <c r="M1705" s="3" t="s">
        <v>36</v>
      </c>
      <c r="N1705" s="3" t="s">
        <v>27</v>
      </c>
      <c r="O1705" s="3" t="s">
        <v>27</v>
      </c>
      <c r="P1705" s="3" t="s">
        <v>27</v>
      </c>
      <c r="Q1705" s="3">
        <v>3</v>
      </c>
      <c r="R1705" s="3">
        <v>42</v>
      </c>
      <c r="S1705" s="3">
        <v>1000</v>
      </c>
      <c r="T1705" s="3">
        <f t="shared" si="130"/>
        <v>1000</v>
      </c>
      <c r="U1705" s="3">
        <v>3</v>
      </c>
      <c r="V1705" s="10" t="s">
        <v>5746</v>
      </c>
      <c r="W1705" t="str">
        <f t="shared" si="131"/>
        <v>2010</v>
      </c>
      <c r="X1705" t="str">
        <f t="shared" si="132"/>
        <v>8</v>
      </c>
      <c r="Y1705" t="str">
        <f t="shared" si="133"/>
        <v>19</v>
      </c>
      <c r="Z1705" s="11">
        <f t="shared" si="134"/>
        <v>40409</v>
      </c>
    </row>
    <row r="1706" spans="1:26" ht="14.25" customHeight="1" x14ac:dyDescent="0.35">
      <c r="A1706" s="3">
        <v>18415346</v>
      </c>
      <c r="B1706" s="4" t="s">
        <v>5747</v>
      </c>
      <c r="C1706" s="3">
        <v>1</v>
      </c>
      <c r="D1706" s="3" t="str">
        <f>VLOOKUP(C1706,'country description'!$A$1:$B$16,2,0)</f>
        <v>India</v>
      </c>
      <c r="E1706" s="4" t="s">
        <v>21</v>
      </c>
      <c r="F1706" s="3" t="s">
        <v>5748</v>
      </c>
      <c r="G1706" s="3" t="s">
        <v>80</v>
      </c>
      <c r="H1706" s="3" t="s">
        <v>81</v>
      </c>
      <c r="I1706" s="3">
        <v>77.230186900000007</v>
      </c>
      <c r="J1706" s="3">
        <v>28.573594400000001</v>
      </c>
      <c r="K1706" s="3" t="s">
        <v>4604</v>
      </c>
      <c r="L1706" s="3" t="s">
        <v>26</v>
      </c>
      <c r="M1706" s="3" t="s">
        <v>36</v>
      </c>
      <c r="N1706" s="3" t="s">
        <v>27</v>
      </c>
      <c r="O1706" s="3" t="s">
        <v>27</v>
      </c>
      <c r="P1706" s="3" t="s">
        <v>27</v>
      </c>
      <c r="Q1706" s="3">
        <v>3</v>
      </c>
      <c r="R1706" s="3">
        <v>50</v>
      </c>
      <c r="S1706" s="3">
        <v>1000</v>
      </c>
      <c r="T1706" s="3">
        <f t="shared" si="130"/>
        <v>1000</v>
      </c>
      <c r="U1706" s="3">
        <v>4.4000000000000004</v>
      </c>
      <c r="V1706" s="10" t="s">
        <v>5749</v>
      </c>
      <c r="W1706" t="str">
        <f t="shared" si="131"/>
        <v>2017</v>
      </c>
      <c r="X1706" t="str">
        <f t="shared" si="132"/>
        <v>7</v>
      </c>
      <c r="Y1706" t="str">
        <f t="shared" si="133"/>
        <v>20</v>
      </c>
      <c r="Z1706" s="11">
        <f t="shared" si="134"/>
        <v>42936</v>
      </c>
    </row>
    <row r="1707" spans="1:26" ht="14.25" customHeight="1" x14ac:dyDescent="0.35">
      <c r="A1707" s="3">
        <v>3126</v>
      </c>
      <c r="B1707" s="4" t="s">
        <v>5750</v>
      </c>
      <c r="C1707" s="3">
        <v>1</v>
      </c>
      <c r="D1707" s="3" t="str">
        <f>VLOOKUP(C1707,'country description'!$A$1:$B$16,2,0)</f>
        <v>India</v>
      </c>
      <c r="E1707" s="4" t="s">
        <v>21</v>
      </c>
      <c r="F1707" s="3" t="s">
        <v>5751</v>
      </c>
      <c r="G1707" s="3" t="s">
        <v>1218</v>
      </c>
      <c r="H1707" s="3" t="s">
        <v>1219</v>
      </c>
      <c r="I1707" s="3">
        <v>77.173226299999996</v>
      </c>
      <c r="J1707" s="3">
        <v>28.645622899999999</v>
      </c>
      <c r="K1707" s="3" t="s">
        <v>992</v>
      </c>
      <c r="L1707" s="3" t="s">
        <v>26</v>
      </c>
      <c r="M1707" s="3" t="s">
        <v>36</v>
      </c>
      <c r="N1707" s="3" t="s">
        <v>36</v>
      </c>
      <c r="O1707" s="3" t="s">
        <v>27</v>
      </c>
      <c r="P1707" s="3" t="s">
        <v>27</v>
      </c>
      <c r="Q1707" s="3">
        <v>3</v>
      </c>
      <c r="R1707" s="3">
        <v>87</v>
      </c>
      <c r="S1707" s="3">
        <v>1000</v>
      </c>
      <c r="T1707" s="3">
        <f t="shared" si="130"/>
        <v>1000</v>
      </c>
      <c r="U1707" s="3">
        <v>3.2</v>
      </c>
      <c r="V1707" s="10" t="s">
        <v>5752</v>
      </c>
      <c r="W1707" t="str">
        <f t="shared" si="131"/>
        <v>2015</v>
      </c>
      <c r="X1707" t="str">
        <f t="shared" si="132"/>
        <v>7</v>
      </c>
      <c r="Y1707" t="str">
        <f t="shared" si="133"/>
        <v>14</v>
      </c>
      <c r="Z1707" s="11">
        <f t="shared" si="134"/>
        <v>42199</v>
      </c>
    </row>
    <row r="1708" spans="1:26" ht="14.25" customHeight="1" x14ac:dyDescent="0.35">
      <c r="A1708" s="3">
        <v>4250</v>
      </c>
      <c r="B1708" s="4" t="s">
        <v>5753</v>
      </c>
      <c r="C1708" s="3">
        <v>1</v>
      </c>
      <c r="D1708" s="3" t="str">
        <f>VLOOKUP(C1708,'country description'!$A$1:$B$16,2,0)</f>
        <v>India</v>
      </c>
      <c r="E1708" s="4" t="s">
        <v>21</v>
      </c>
      <c r="F1708" s="3" t="s">
        <v>5754</v>
      </c>
      <c r="G1708" s="3" t="s">
        <v>198</v>
      </c>
      <c r="H1708" s="3" t="s">
        <v>199</v>
      </c>
      <c r="I1708" s="3">
        <v>77.208414300000001</v>
      </c>
      <c r="J1708" s="3">
        <v>28.5516775</v>
      </c>
      <c r="K1708" s="3" t="s">
        <v>746</v>
      </c>
      <c r="L1708" s="3" t="s">
        <v>26</v>
      </c>
      <c r="M1708" s="3" t="s">
        <v>36</v>
      </c>
      <c r="N1708" s="3" t="s">
        <v>36</v>
      </c>
      <c r="O1708" s="3" t="s">
        <v>27</v>
      </c>
      <c r="P1708" s="3" t="s">
        <v>27</v>
      </c>
      <c r="Q1708" s="3">
        <v>3</v>
      </c>
      <c r="R1708" s="3">
        <v>180</v>
      </c>
      <c r="S1708" s="3">
        <v>1000</v>
      </c>
      <c r="T1708" s="3">
        <f t="shared" si="130"/>
        <v>1000</v>
      </c>
      <c r="U1708" s="3">
        <v>3.4</v>
      </c>
      <c r="V1708" s="10" t="s">
        <v>1104</v>
      </c>
      <c r="W1708" t="str">
        <f t="shared" si="131"/>
        <v>2016</v>
      </c>
      <c r="X1708" t="str">
        <f t="shared" si="132"/>
        <v>7</v>
      </c>
      <c r="Y1708" t="str">
        <f t="shared" si="133"/>
        <v>24</v>
      </c>
      <c r="Z1708" s="11">
        <f t="shared" si="134"/>
        <v>42575</v>
      </c>
    </row>
    <row r="1709" spans="1:26" ht="14.25" customHeight="1" x14ac:dyDescent="0.35">
      <c r="A1709" s="3">
        <v>8160</v>
      </c>
      <c r="B1709" s="4" t="s">
        <v>5755</v>
      </c>
      <c r="C1709" s="3">
        <v>1</v>
      </c>
      <c r="D1709" s="3" t="str">
        <f>VLOOKUP(C1709,'country description'!$A$1:$B$16,2,0)</f>
        <v>India</v>
      </c>
      <c r="E1709" s="4" t="s">
        <v>21</v>
      </c>
      <c r="F1709" s="3" t="s">
        <v>5756</v>
      </c>
      <c r="G1709" s="3" t="s">
        <v>3610</v>
      </c>
      <c r="H1709" s="3" t="s">
        <v>3611</v>
      </c>
      <c r="I1709" s="3">
        <v>77.288495900000001</v>
      </c>
      <c r="J1709" s="3">
        <v>28.539803299999999</v>
      </c>
      <c r="K1709" s="3" t="s">
        <v>4698</v>
      </c>
      <c r="L1709" s="3" t="s">
        <v>26</v>
      </c>
      <c r="M1709" s="3" t="s">
        <v>36</v>
      </c>
      <c r="N1709" s="3" t="s">
        <v>27</v>
      </c>
      <c r="O1709" s="3" t="s">
        <v>27</v>
      </c>
      <c r="P1709" s="3" t="s">
        <v>27</v>
      </c>
      <c r="Q1709" s="3">
        <v>3</v>
      </c>
      <c r="R1709" s="3">
        <v>49</v>
      </c>
      <c r="S1709" s="3">
        <v>1000</v>
      </c>
      <c r="T1709" s="3">
        <f t="shared" si="130"/>
        <v>1000</v>
      </c>
      <c r="U1709" s="3">
        <v>2.6</v>
      </c>
      <c r="V1709" s="10" t="s">
        <v>1078</v>
      </c>
      <c r="W1709" t="str">
        <f t="shared" si="131"/>
        <v>2018</v>
      </c>
      <c r="X1709" t="str">
        <f t="shared" si="132"/>
        <v>7</v>
      </c>
      <c r="Y1709" t="str">
        <f t="shared" si="133"/>
        <v>9</v>
      </c>
      <c r="Z1709" s="11">
        <f t="shared" si="134"/>
        <v>43290</v>
      </c>
    </row>
    <row r="1710" spans="1:26" ht="14.25" customHeight="1" x14ac:dyDescent="0.35">
      <c r="A1710" s="3">
        <v>1923</v>
      </c>
      <c r="B1710" s="4" t="s">
        <v>5757</v>
      </c>
      <c r="C1710" s="3">
        <v>1</v>
      </c>
      <c r="D1710" s="3" t="str">
        <f>VLOOKUP(C1710,'country description'!$A$1:$B$16,2,0)</f>
        <v>India</v>
      </c>
      <c r="E1710" s="4" t="s">
        <v>21</v>
      </c>
      <c r="F1710" s="3" t="s">
        <v>5758</v>
      </c>
      <c r="G1710" s="3" t="s">
        <v>326</v>
      </c>
      <c r="H1710" s="3" t="s">
        <v>327</v>
      </c>
      <c r="I1710" s="3">
        <v>77.189527679999998</v>
      </c>
      <c r="J1710" s="3">
        <v>28.648777670000001</v>
      </c>
      <c r="K1710" s="3" t="s">
        <v>837</v>
      </c>
      <c r="L1710" s="3" t="s">
        <v>26</v>
      </c>
      <c r="M1710" s="3" t="s">
        <v>36</v>
      </c>
      <c r="N1710" s="3" t="s">
        <v>27</v>
      </c>
      <c r="O1710" s="3" t="s">
        <v>27</v>
      </c>
      <c r="P1710" s="3" t="s">
        <v>27</v>
      </c>
      <c r="Q1710" s="3">
        <v>3</v>
      </c>
      <c r="R1710" s="3">
        <v>52</v>
      </c>
      <c r="S1710" s="3">
        <v>1000</v>
      </c>
      <c r="T1710" s="3">
        <f t="shared" si="130"/>
        <v>1000</v>
      </c>
      <c r="U1710" s="3">
        <v>2.4</v>
      </c>
      <c r="V1710" s="10" t="s">
        <v>2686</v>
      </c>
      <c r="W1710" t="str">
        <f t="shared" si="131"/>
        <v>2017</v>
      </c>
      <c r="X1710" t="str">
        <f t="shared" si="132"/>
        <v>7</v>
      </c>
      <c r="Y1710" t="str">
        <f t="shared" si="133"/>
        <v>17</v>
      </c>
      <c r="Z1710" s="11">
        <f t="shared" si="134"/>
        <v>42933</v>
      </c>
    </row>
    <row r="1711" spans="1:26" ht="14.25" customHeight="1" x14ac:dyDescent="0.35">
      <c r="A1711" s="3">
        <v>18466740</v>
      </c>
      <c r="B1711" s="4" t="s">
        <v>5759</v>
      </c>
      <c r="C1711" s="3">
        <v>1</v>
      </c>
      <c r="D1711" s="3" t="str">
        <f>VLOOKUP(C1711,'country description'!$A$1:$B$16,2,0)</f>
        <v>India</v>
      </c>
      <c r="E1711" s="4" t="s">
        <v>21</v>
      </c>
      <c r="F1711" s="3" t="s">
        <v>5760</v>
      </c>
      <c r="G1711" s="3" t="s">
        <v>3946</v>
      </c>
      <c r="H1711" s="3" t="s">
        <v>3947</v>
      </c>
      <c r="I1711" s="3">
        <v>77.237327100000002</v>
      </c>
      <c r="J1711" s="3">
        <v>28.571719300000002</v>
      </c>
      <c r="K1711" s="3" t="s">
        <v>5761</v>
      </c>
      <c r="L1711" s="3" t="s">
        <v>26</v>
      </c>
      <c r="M1711" s="3" t="s">
        <v>36</v>
      </c>
      <c r="N1711" s="3" t="s">
        <v>27</v>
      </c>
      <c r="O1711" s="3" t="s">
        <v>27</v>
      </c>
      <c r="P1711" s="3" t="s">
        <v>27</v>
      </c>
      <c r="Q1711" s="3">
        <v>3</v>
      </c>
      <c r="R1711" s="3">
        <v>2</v>
      </c>
      <c r="S1711" s="3">
        <v>1000</v>
      </c>
      <c r="T1711" s="3">
        <f t="shared" si="130"/>
        <v>1000</v>
      </c>
      <c r="U1711" s="3">
        <v>1</v>
      </c>
      <c r="V1711" s="10" t="s">
        <v>5762</v>
      </c>
      <c r="W1711" t="str">
        <f t="shared" si="131"/>
        <v>2014</v>
      </c>
      <c r="X1711" t="str">
        <f t="shared" si="132"/>
        <v>7</v>
      </c>
      <c r="Y1711" t="str">
        <f t="shared" si="133"/>
        <v>15</v>
      </c>
      <c r="Z1711" s="11">
        <f t="shared" si="134"/>
        <v>41835</v>
      </c>
    </row>
    <row r="1712" spans="1:26" ht="14.25" customHeight="1" x14ac:dyDescent="0.35">
      <c r="A1712" s="3">
        <v>7366</v>
      </c>
      <c r="B1712" s="4" t="s">
        <v>5763</v>
      </c>
      <c r="C1712" s="3">
        <v>1</v>
      </c>
      <c r="D1712" s="3" t="str">
        <f>VLOOKUP(C1712,'country description'!$A$1:$B$16,2,0)</f>
        <v>India</v>
      </c>
      <c r="E1712" s="4" t="s">
        <v>21</v>
      </c>
      <c r="F1712" s="3" t="s">
        <v>5764</v>
      </c>
      <c r="G1712" s="3" t="s">
        <v>40</v>
      </c>
      <c r="H1712" s="3" t="s">
        <v>41</v>
      </c>
      <c r="I1712" s="3">
        <v>77.127617999999998</v>
      </c>
      <c r="J1712" s="3">
        <v>28.549228100000001</v>
      </c>
      <c r="K1712" s="3" t="s">
        <v>5765</v>
      </c>
      <c r="L1712" s="3" t="s">
        <v>26</v>
      </c>
      <c r="M1712" s="3" t="s">
        <v>36</v>
      </c>
      <c r="N1712" s="3" t="s">
        <v>27</v>
      </c>
      <c r="O1712" s="3" t="s">
        <v>27</v>
      </c>
      <c r="P1712" s="3" t="s">
        <v>27</v>
      </c>
      <c r="Q1712" s="3">
        <v>3</v>
      </c>
      <c r="R1712" s="3">
        <v>16</v>
      </c>
      <c r="S1712" s="3">
        <v>1000</v>
      </c>
      <c r="T1712" s="3">
        <f t="shared" si="130"/>
        <v>1000</v>
      </c>
      <c r="U1712" s="3">
        <v>3.1</v>
      </c>
      <c r="V1712" s="10" t="s">
        <v>5766</v>
      </c>
      <c r="W1712" t="str">
        <f t="shared" si="131"/>
        <v>2018</v>
      </c>
      <c r="X1712" t="str">
        <f t="shared" si="132"/>
        <v>7</v>
      </c>
      <c r="Y1712" t="str">
        <f t="shared" si="133"/>
        <v>12</v>
      </c>
      <c r="Z1712" s="11">
        <f t="shared" si="134"/>
        <v>43293</v>
      </c>
    </row>
    <row r="1713" spans="1:26" ht="14.25" customHeight="1" x14ac:dyDescent="0.35">
      <c r="A1713" s="3">
        <v>18397908</v>
      </c>
      <c r="B1713" s="4" t="s">
        <v>5767</v>
      </c>
      <c r="C1713" s="3">
        <v>1</v>
      </c>
      <c r="D1713" s="3" t="str">
        <f>VLOOKUP(C1713,'country description'!$A$1:$B$16,2,0)</f>
        <v>India</v>
      </c>
      <c r="E1713" s="4" t="s">
        <v>21</v>
      </c>
      <c r="F1713" s="3" t="s">
        <v>5768</v>
      </c>
      <c r="G1713" s="3" t="s">
        <v>351</v>
      </c>
      <c r="H1713" s="3" t="s">
        <v>352</v>
      </c>
      <c r="I1713" s="3">
        <v>77.171470999999997</v>
      </c>
      <c r="J1713" s="3">
        <v>28.558194400000001</v>
      </c>
      <c r="K1713" s="3" t="s">
        <v>5769</v>
      </c>
      <c r="L1713" s="3" t="s">
        <v>26</v>
      </c>
      <c r="M1713" s="3" t="s">
        <v>36</v>
      </c>
      <c r="N1713" s="3" t="s">
        <v>27</v>
      </c>
      <c r="O1713" s="3" t="s">
        <v>27</v>
      </c>
      <c r="P1713" s="3" t="s">
        <v>27</v>
      </c>
      <c r="Q1713" s="3">
        <v>3</v>
      </c>
      <c r="R1713" s="3">
        <v>6</v>
      </c>
      <c r="S1713" s="3">
        <v>1000</v>
      </c>
      <c r="T1713" s="3">
        <f t="shared" si="130"/>
        <v>1000</v>
      </c>
      <c r="U1713" s="3">
        <v>3</v>
      </c>
      <c r="V1713" s="10" t="s">
        <v>5770</v>
      </c>
      <c r="W1713" t="str">
        <f t="shared" si="131"/>
        <v>2015</v>
      </c>
      <c r="X1713" t="str">
        <f t="shared" si="132"/>
        <v>7</v>
      </c>
      <c r="Y1713" t="str">
        <f t="shared" si="133"/>
        <v>10</v>
      </c>
      <c r="Z1713" s="11">
        <f t="shared" si="134"/>
        <v>42195</v>
      </c>
    </row>
    <row r="1714" spans="1:26" ht="14.25" customHeight="1" x14ac:dyDescent="0.35">
      <c r="A1714" s="3">
        <v>18463962</v>
      </c>
      <c r="B1714" s="4" t="s">
        <v>5771</v>
      </c>
      <c r="C1714" s="3">
        <v>1</v>
      </c>
      <c r="D1714" s="3" t="str">
        <f>VLOOKUP(C1714,'country description'!$A$1:$B$16,2,0)</f>
        <v>India</v>
      </c>
      <c r="E1714" s="4" t="s">
        <v>21</v>
      </c>
      <c r="F1714" s="3" t="s">
        <v>5772</v>
      </c>
      <c r="G1714" s="3" t="s">
        <v>5773</v>
      </c>
      <c r="H1714" s="3" t="s">
        <v>5774</v>
      </c>
      <c r="I1714" s="3">
        <v>77.120532999999995</v>
      </c>
      <c r="J1714" s="3">
        <v>28.550802000000001</v>
      </c>
      <c r="K1714" s="3" t="s">
        <v>705</v>
      </c>
      <c r="L1714" s="3" t="s">
        <v>26</v>
      </c>
      <c r="M1714" s="3" t="s">
        <v>36</v>
      </c>
      <c r="N1714" s="3" t="s">
        <v>27</v>
      </c>
      <c r="O1714" s="3" t="s">
        <v>27</v>
      </c>
      <c r="P1714" s="3" t="s">
        <v>27</v>
      </c>
      <c r="Q1714" s="3">
        <v>3</v>
      </c>
      <c r="R1714" s="3">
        <v>3</v>
      </c>
      <c r="S1714" s="3">
        <v>1000</v>
      </c>
      <c r="T1714" s="3">
        <f t="shared" si="130"/>
        <v>1000</v>
      </c>
      <c r="U1714" s="3">
        <v>1</v>
      </c>
      <c r="V1714" s="10" t="s">
        <v>1065</v>
      </c>
      <c r="W1714" t="str">
        <f t="shared" si="131"/>
        <v>2014</v>
      </c>
      <c r="X1714" t="str">
        <f t="shared" si="132"/>
        <v>7</v>
      </c>
      <c r="Y1714" t="str">
        <f t="shared" si="133"/>
        <v>5</v>
      </c>
      <c r="Z1714" s="11">
        <f t="shared" si="134"/>
        <v>41825</v>
      </c>
    </row>
    <row r="1715" spans="1:26" ht="14.25" customHeight="1" x14ac:dyDescent="0.35">
      <c r="A1715" s="3">
        <v>5315</v>
      </c>
      <c r="B1715" s="4" t="s">
        <v>5775</v>
      </c>
      <c r="C1715" s="3">
        <v>1</v>
      </c>
      <c r="D1715" s="3" t="str">
        <f>VLOOKUP(C1715,'country description'!$A$1:$B$16,2,0)</f>
        <v>India</v>
      </c>
      <c r="E1715" s="4" t="s">
        <v>21</v>
      </c>
      <c r="F1715" s="3" t="s">
        <v>5776</v>
      </c>
      <c r="G1715" s="3" t="s">
        <v>428</v>
      </c>
      <c r="H1715" s="3" t="s">
        <v>429</v>
      </c>
      <c r="I1715" s="3">
        <v>77.172196700000001</v>
      </c>
      <c r="J1715" s="3">
        <v>28.694243499999999</v>
      </c>
      <c r="K1715" s="3" t="s">
        <v>648</v>
      </c>
      <c r="L1715" s="3" t="s">
        <v>26</v>
      </c>
      <c r="M1715" s="3" t="s">
        <v>36</v>
      </c>
      <c r="N1715" s="3" t="s">
        <v>27</v>
      </c>
      <c r="O1715" s="3" t="s">
        <v>27</v>
      </c>
      <c r="P1715" s="3" t="s">
        <v>27</v>
      </c>
      <c r="Q1715" s="3">
        <v>3</v>
      </c>
      <c r="R1715" s="3">
        <v>35</v>
      </c>
      <c r="S1715" s="3">
        <v>1000</v>
      </c>
      <c r="T1715" s="3">
        <f t="shared" si="130"/>
        <v>1000</v>
      </c>
      <c r="U1715" s="3">
        <v>2.7</v>
      </c>
      <c r="V1715" s="10" t="s">
        <v>5777</v>
      </c>
      <c r="W1715" t="str">
        <f t="shared" si="131"/>
        <v>2012</v>
      </c>
      <c r="X1715" t="str">
        <f t="shared" si="132"/>
        <v>6</v>
      </c>
      <c r="Y1715" t="str">
        <f t="shared" si="133"/>
        <v>9</v>
      </c>
      <c r="Z1715" s="11">
        <f t="shared" si="134"/>
        <v>41069</v>
      </c>
    </row>
    <row r="1716" spans="1:26" ht="14.25" customHeight="1" x14ac:dyDescent="0.35">
      <c r="A1716" s="3">
        <v>6030</v>
      </c>
      <c r="B1716" s="4" t="s">
        <v>5778</v>
      </c>
      <c r="C1716" s="3">
        <v>1</v>
      </c>
      <c r="D1716" s="3" t="str">
        <f>VLOOKUP(C1716,'country description'!$A$1:$B$16,2,0)</f>
        <v>India</v>
      </c>
      <c r="E1716" s="4" t="s">
        <v>21</v>
      </c>
      <c r="F1716" s="3" t="s">
        <v>5779</v>
      </c>
      <c r="G1716" s="3" t="s">
        <v>5780</v>
      </c>
      <c r="H1716" s="3" t="s">
        <v>5781</v>
      </c>
      <c r="I1716" s="3">
        <v>77.110404700000004</v>
      </c>
      <c r="J1716" s="3">
        <v>28.720347499999999</v>
      </c>
      <c r="K1716" s="3" t="s">
        <v>5782</v>
      </c>
      <c r="L1716" s="3" t="s">
        <v>26</v>
      </c>
      <c r="M1716" s="3" t="s">
        <v>36</v>
      </c>
      <c r="N1716" s="3" t="s">
        <v>27</v>
      </c>
      <c r="O1716" s="3" t="s">
        <v>27</v>
      </c>
      <c r="P1716" s="3" t="s">
        <v>27</v>
      </c>
      <c r="Q1716" s="3">
        <v>3</v>
      </c>
      <c r="R1716" s="3">
        <v>60</v>
      </c>
      <c r="S1716" s="3">
        <v>1000</v>
      </c>
      <c r="T1716" s="3">
        <f t="shared" si="130"/>
        <v>1000</v>
      </c>
      <c r="U1716" s="3">
        <v>3.7</v>
      </c>
      <c r="V1716" s="10" t="s">
        <v>5783</v>
      </c>
      <c r="W1716" t="str">
        <f t="shared" si="131"/>
        <v>2010</v>
      </c>
      <c r="X1716" t="str">
        <f t="shared" si="132"/>
        <v>6</v>
      </c>
      <c r="Y1716" t="str">
        <f t="shared" si="133"/>
        <v>5</v>
      </c>
      <c r="Z1716" s="11">
        <f t="shared" si="134"/>
        <v>40334</v>
      </c>
    </row>
    <row r="1717" spans="1:26" ht="14.25" customHeight="1" x14ac:dyDescent="0.35">
      <c r="A1717" s="3">
        <v>18168168</v>
      </c>
      <c r="B1717" s="4" t="s">
        <v>2797</v>
      </c>
      <c r="C1717" s="3">
        <v>1</v>
      </c>
      <c r="D1717" s="3" t="str">
        <f>VLOOKUP(C1717,'country description'!$A$1:$B$16,2,0)</f>
        <v>India</v>
      </c>
      <c r="E1717" s="4" t="s">
        <v>21</v>
      </c>
      <c r="F1717" s="3" t="s">
        <v>5784</v>
      </c>
      <c r="G1717" s="3" t="s">
        <v>2670</v>
      </c>
      <c r="H1717" s="3" t="s">
        <v>2669</v>
      </c>
      <c r="I1717" s="3">
        <v>77.234138799999997</v>
      </c>
      <c r="J1717" s="3">
        <v>28.550843799999999</v>
      </c>
      <c r="K1717" s="3" t="s">
        <v>770</v>
      </c>
      <c r="L1717" s="3" t="s">
        <v>26</v>
      </c>
      <c r="M1717" s="3" t="s">
        <v>36</v>
      </c>
      <c r="N1717" s="3" t="s">
        <v>36</v>
      </c>
      <c r="O1717" s="3" t="s">
        <v>27</v>
      </c>
      <c r="P1717" s="3" t="s">
        <v>27</v>
      </c>
      <c r="Q1717" s="3">
        <v>3</v>
      </c>
      <c r="R1717" s="3">
        <v>75</v>
      </c>
      <c r="S1717" s="3">
        <v>1000</v>
      </c>
      <c r="T1717" s="3">
        <f t="shared" si="130"/>
        <v>1000</v>
      </c>
      <c r="U1717" s="3">
        <v>3.3</v>
      </c>
      <c r="V1717" s="10" t="s">
        <v>5785</v>
      </c>
      <c r="W1717" t="str">
        <f t="shared" si="131"/>
        <v>2014</v>
      </c>
      <c r="X1717" t="str">
        <f t="shared" si="132"/>
        <v>6</v>
      </c>
      <c r="Y1717" t="str">
        <f t="shared" si="133"/>
        <v>7</v>
      </c>
      <c r="Z1717" s="11">
        <f t="shared" si="134"/>
        <v>41797</v>
      </c>
    </row>
    <row r="1718" spans="1:26" ht="14.25" customHeight="1" x14ac:dyDescent="0.35">
      <c r="A1718" s="3">
        <v>308315</v>
      </c>
      <c r="B1718" s="4" t="s">
        <v>5786</v>
      </c>
      <c r="C1718" s="3">
        <v>1</v>
      </c>
      <c r="D1718" s="3" t="str">
        <f>VLOOKUP(C1718,'country description'!$A$1:$B$16,2,0)</f>
        <v>India</v>
      </c>
      <c r="E1718" s="4" t="s">
        <v>21</v>
      </c>
      <c r="F1718" s="3" t="s">
        <v>5787</v>
      </c>
      <c r="G1718" s="3" t="s">
        <v>986</v>
      </c>
      <c r="H1718" s="3" t="s">
        <v>987</v>
      </c>
      <c r="I1718" s="3">
        <v>77.206652899999995</v>
      </c>
      <c r="J1718" s="3">
        <v>28.5595207</v>
      </c>
      <c r="K1718" s="3" t="s">
        <v>719</v>
      </c>
      <c r="L1718" s="3" t="s">
        <v>26</v>
      </c>
      <c r="M1718" s="3" t="s">
        <v>36</v>
      </c>
      <c r="N1718" s="3" t="s">
        <v>27</v>
      </c>
      <c r="O1718" s="3" t="s">
        <v>27</v>
      </c>
      <c r="P1718" s="3" t="s">
        <v>27</v>
      </c>
      <c r="Q1718" s="3">
        <v>3</v>
      </c>
      <c r="R1718" s="3">
        <v>23</v>
      </c>
      <c r="S1718" s="3">
        <v>1000</v>
      </c>
      <c r="T1718" s="3">
        <f t="shared" si="130"/>
        <v>1000</v>
      </c>
      <c r="U1718" s="3">
        <v>3.3</v>
      </c>
      <c r="V1718" s="10" t="s">
        <v>5788</v>
      </c>
      <c r="W1718" t="str">
        <f t="shared" si="131"/>
        <v>2013</v>
      </c>
      <c r="X1718" t="str">
        <f t="shared" si="132"/>
        <v>6</v>
      </c>
      <c r="Y1718" t="str">
        <f t="shared" si="133"/>
        <v>3</v>
      </c>
      <c r="Z1718" s="11">
        <f t="shared" si="134"/>
        <v>41428</v>
      </c>
    </row>
    <row r="1719" spans="1:26" ht="14.25" customHeight="1" x14ac:dyDescent="0.35">
      <c r="A1719" s="3">
        <v>4924</v>
      </c>
      <c r="B1719" s="4" t="s">
        <v>2797</v>
      </c>
      <c r="C1719" s="3">
        <v>1</v>
      </c>
      <c r="D1719" s="3" t="str">
        <f>VLOOKUP(C1719,'country description'!$A$1:$B$16,2,0)</f>
        <v>India</v>
      </c>
      <c r="E1719" s="4" t="s">
        <v>21</v>
      </c>
      <c r="F1719" s="3" t="s">
        <v>5789</v>
      </c>
      <c r="G1719" s="3" t="s">
        <v>560</v>
      </c>
      <c r="H1719" s="3" t="s">
        <v>561</v>
      </c>
      <c r="I1719" s="3">
        <v>77.222222500000001</v>
      </c>
      <c r="J1719" s="3">
        <v>28.5910546</v>
      </c>
      <c r="K1719" s="3" t="s">
        <v>644</v>
      </c>
      <c r="L1719" s="3" t="s">
        <v>26</v>
      </c>
      <c r="M1719" s="3" t="s">
        <v>36</v>
      </c>
      <c r="N1719" s="3" t="s">
        <v>27</v>
      </c>
      <c r="O1719" s="3" t="s">
        <v>27</v>
      </c>
      <c r="P1719" s="3" t="s">
        <v>27</v>
      </c>
      <c r="Q1719" s="3">
        <v>3</v>
      </c>
      <c r="R1719" s="3">
        <v>194</v>
      </c>
      <c r="S1719" s="3">
        <v>1000</v>
      </c>
      <c r="T1719" s="3">
        <f t="shared" si="130"/>
        <v>1000</v>
      </c>
      <c r="U1719" s="3">
        <v>3.8</v>
      </c>
      <c r="V1719" s="10" t="s">
        <v>5790</v>
      </c>
      <c r="W1719" t="str">
        <f t="shared" si="131"/>
        <v>2017</v>
      </c>
      <c r="X1719" t="str">
        <f t="shared" si="132"/>
        <v>6</v>
      </c>
      <c r="Y1719" t="str">
        <f t="shared" si="133"/>
        <v>12</v>
      </c>
      <c r="Z1719" s="11">
        <f t="shared" si="134"/>
        <v>42898</v>
      </c>
    </row>
    <row r="1720" spans="1:26" ht="14.25" customHeight="1" x14ac:dyDescent="0.35">
      <c r="A1720" s="3">
        <v>303851</v>
      </c>
      <c r="B1720" s="4" t="s">
        <v>5791</v>
      </c>
      <c r="C1720" s="3">
        <v>1</v>
      </c>
      <c r="D1720" s="3" t="str">
        <f>VLOOKUP(C1720,'country description'!$A$1:$B$16,2,0)</f>
        <v>India</v>
      </c>
      <c r="E1720" s="4" t="s">
        <v>21</v>
      </c>
      <c r="F1720" s="3" t="s">
        <v>5792</v>
      </c>
      <c r="G1720" s="3" t="s">
        <v>40</v>
      </c>
      <c r="H1720" s="3" t="s">
        <v>41</v>
      </c>
      <c r="I1720" s="3">
        <v>77.127797799999996</v>
      </c>
      <c r="J1720" s="3">
        <v>28.549334999999999</v>
      </c>
      <c r="K1720" s="3" t="s">
        <v>1250</v>
      </c>
      <c r="L1720" s="3" t="s">
        <v>26</v>
      </c>
      <c r="M1720" s="3" t="s">
        <v>36</v>
      </c>
      <c r="N1720" s="3" t="s">
        <v>27</v>
      </c>
      <c r="O1720" s="3" t="s">
        <v>27</v>
      </c>
      <c r="P1720" s="3" t="s">
        <v>27</v>
      </c>
      <c r="Q1720" s="3">
        <v>3</v>
      </c>
      <c r="R1720" s="3">
        <v>7</v>
      </c>
      <c r="S1720" s="3">
        <v>1000</v>
      </c>
      <c r="T1720" s="3">
        <f t="shared" si="130"/>
        <v>1000</v>
      </c>
      <c r="U1720" s="3">
        <v>2.9</v>
      </c>
      <c r="V1720" s="10" t="s">
        <v>3641</v>
      </c>
      <c r="W1720" t="str">
        <f t="shared" si="131"/>
        <v>2015</v>
      </c>
      <c r="X1720" t="str">
        <f t="shared" si="132"/>
        <v>6</v>
      </c>
      <c r="Y1720" t="str">
        <f t="shared" si="133"/>
        <v>6</v>
      </c>
      <c r="Z1720" s="11">
        <f t="shared" si="134"/>
        <v>42161</v>
      </c>
    </row>
    <row r="1721" spans="1:26" ht="14.25" customHeight="1" x14ac:dyDescent="0.35">
      <c r="A1721" s="3">
        <v>18163892</v>
      </c>
      <c r="B1721" s="4" t="s">
        <v>5793</v>
      </c>
      <c r="C1721" s="3">
        <v>1</v>
      </c>
      <c r="D1721" s="3" t="str">
        <f>VLOOKUP(C1721,'country description'!$A$1:$B$16,2,0)</f>
        <v>India</v>
      </c>
      <c r="E1721" s="4" t="s">
        <v>21</v>
      </c>
      <c r="F1721" s="3" t="s">
        <v>5794</v>
      </c>
      <c r="G1721" s="3" t="s">
        <v>2392</v>
      </c>
      <c r="H1721" s="3" t="s">
        <v>2391</v>
      </c>
      <c r="I1721" s="3">
        <v>77.214262399999996</v>
      </c>
      <c r="J1721" s="3">
        <v>28.5384888</v>
      </c>
      <c r="K1721" s="3" t="s">
        <v>5795</v>
      </c>
      <c r="L1721" s="3" t="s">
        <v>26</v>
      </c>
      <c r="M1721" s="3" t="s">
        <v>36</v>
      </c>
      <c r="N1721" s="3" t="s">
        <v>36</v>
      </c>
      <c r="O1721" s="3" t="s">
        <v>27</v>
      </c>
      <c r="P1721" s="3" t="s">
        <v>27</v>
      </c>
      <c r="Q1721" s="3">
        <v>3</v>
      </c>
      <c r="R1721" s="3">
        <v>305</v>
      </c>
      <c r="S1721" s="3">
        <v>1000</v>
      </c>
      <c r="T1721" s="3">
        <f t="shared" si="130"/>
        <v>1000</v>
      </c>
      <c r="U1721" s="3">
        <v>3.6</v>
      </c>
      <c r="V1721" s="10" t="s">
        <v>5796</v>
      </c>
      <c r="W1721" t="str">
        <f t="shared" si="131"/>
        <v>2010</v>
      </c>
      <c r="X1721" t="str">
        <f t="shared" si="132"/>
        <v>6</v>
      </c>
      <c r="Y1721" t="str">
        <f t="shared" si="133"/>
        <v>27</v>
      </c>
      <c r="Z1721" s="11">
        <f t="shared" si="134"/>
        <v>40356</v>
      </c>
    </row>
    <row r="1722" spans="1:26" ht="14.25" customHeight="1" x14ac:dyDescent="0.35">
      <c r="A1722" s="3">
        <v>18421020</v>
      </c>
      <c r="B1722" s="4" t="s">
        <v>5797</v>
      </c>
      <c r="C1722" s="3">
        <v>1</v>
      </c>
      <c r="D1722" s="3" t="str">
        <f>VLOOKUP(C1722,'country description'!$A$1:$B$16,2,0)</f>
        <v>India</v>
      </c>
      <c r="E1722" s="4" t="s">
        <v>21</v>
      </c>
      <c r="F1722" s="3" t="s">
        <v>5798</v>
      </c>
      <c r="G1722" s="3" t="s">
        <v>138</v>
      </c>
      <c r="H1722" s="3" t="s">
        <v>139</v>
      </c>
      <c r="I1722" s="3">
        <v>77.105851099999995</v>
      </c>
      <c r="J1722" s="3">
        <v>28.6912752</v>
      </c>
      <c r="K1722" s="3" t="s">
        <v>719</v>
      </c>
      <c r="L1722" s="3" t="s">
        <v>26</v>
      </c>
      <c r="M1722" s="3" t="s">
        <v>36</v>
      </c>
      <c r="N1722" s="3" t="s">
        <v>27</v>
      </c>
      <c r="O1722" s="3" t="s">
        <v>27</v>
      </c>
      <c r="P1722" s="3" t="s">
        <v>27</v>
      </c>
      <c r="Q1722" s="3">
        <v>3</v>
      </c>
      <c r="R1722" s="3">
        <v>21</v>
      </c>
      <c r="S1722" s="3">
        <v>1000</v>
      </c>
      <c r="T1722" s="3">
        <f t="shared" si="130"/>
        <v>1000</v>
      </c>
      <c r="U1722" s="3">
        <v>3.4</v>
      </c>
      <c r="V1722" s="10" t="s">
        <v>5799</v>
      </c>
      <c r="W1722" t="str">
        <f t="shared" si="131"/>
        <v>2017</v>
      </c>
      <c r="X1722" t="str">
        <f t="shared" si="132"/>
        <v>6</v>
      </c>
      <c r="Y1722" t="str">
        <f t="shared" si="133"/>
        <v>21</v>
      </c>
      <c r="Z1722" s="11">
        <f t="shared" si="134"/>
        <v>42907</v>
      </c>
    </row>
    <row r="1723" spans="1:26" ht="14.25" customHeight="1" x14ac:dyDescent="0.35">
      <c r="A1723" s="3">
        <v>18375379</v>
      </c>
      <c r="B1723" s="4" t="s">
        <v>5800</v>
      </c>
      <c r="C1723" s="3">
        <v>1</v>
      </c>
      <c r="D1723" s="3" t="str">
        <f>VLOOKUP(C1723,'country description'!$A$1:$B$16,2,0)</f>
        <v>India</v>
      </c>
      <c r="E1723" s="4" t="s">
        <v>21</v>
      </c>
      <c r="F1723" s="3" t="s">
        <v>5801</v>
      </c>
      <c r="G1723" s="3" t="s">
        <v>2395</v>
      </c>
      <c r="H1723" s="3" t="s">
        <v>2396</v>
      </c>
      <c r="I1723" s="3">
        <v>77.122417799999994</v>
      </c>
      <c r="J1723" s="3">
        <v>28.666586200000001</v>
      </c>
      <c r="K1723" s="3" t="s">
        <v>5387</v>
      </c>
      <c r="L1723" s="3" t="s">
        <v>26</v>
      </c>
      <c r="M1723" s="3" t="s">
        <v>36</v>
      </c>
      <c r="N1723" s="3" t="s">
        <v>27</v>
      </c>
      <c r="O1723" s="3" t="s">
        <v>27</v>
      </c>
      <c r="P1723" s="3" t="s">
        <v>27</v>
      </c>
      <c r="Q1723" s="3">
        <v>3</v>
      </c>
      <c r="R1723" s="3">
        <v>126</v>
      </c>
      <c r="S1723" s="3">
        <v>1000</v>
      </c>
      <c r="T1723" s="3">
        <f t="shared" si="130"/>
        <v>1000</v>
      </c>
      <c r="U1723" s="3">
        <v>4</v>
      </c>
      <c r="V1723" s="10" t="s">
        <v>5802</v>
      </c>
      <c r="W1723" t="str">
        <f t="shared" si="131"/>
        <v>2013</v>
      </c>
      <c r="X1723" t="str">
        <f t="shared" si="132"/>
        <v>6</v>
      </c>
      <c r="Y1723" t="str">
        <f t="shared" si="133"/>
        <v>22</v>
      </c>
      <c r="Z1723" s="11">
        <f t="shared" si="134"/>
        <v>41447</v>
      </c>
    </row>
    <row r="1724" spans="1:26" ht="14.25" customHeight="1" x14ac:dyDescent="0.35">
      <c r="A1724" s="3">
        <v>2751</v>
      </c>
      <c r="B1724" s="4" t="s">
        <v>5803</v>
      </c>
      <c r="C1724" s="3">
        <v>1</v>
      </c>
      <c r="D1724" s="3" t="str">
        <f>VLOOKUP(C1724,'country description'!$A$1:$B$16,2,0)</f>
        <v>India</v>
      </c>
      <c r="E1724" s="4" t="s">
        <v>21</v>
      </c>
      <c r="F1724" s="3" t="s">
        <v>5804</v>
      </c>
      <c r="G1724" s="3" t="s">
        <v>2404</v>
      </c>
      <c r="H1724" s="3" t="s">
        <v>2403</v>
      </c>
      <c r="I1724" s="3">
        <v>77.177314699999997</v>
      </c>
      <c r="J1724" s="3">
        <v>28.639901600000002</v>
      </c>
      <c r="K1724" s="3" t="s">
        <v>677</v>
      </c>
      <c r="L1724" s="3" t="s">
        <v>26</v>
      </c>
      <c r="M1724" s="3" t="s">
        <v>36</v>
      </c>
      <c r="N1724" s="3" t="s">
        <v>36</v>
      </c>
      <c r="O1724" s="3" t="s">
        <v>27</v>
      </c>
      <c r="P1724" s="3" t="s">
        <v>27</v>
      </c>
      <c r="Q1724" s="3">
        <v>3</v>
      </c>
      <c r="R1724" s="3">
        <v>102</v>
      </c>
      <c r="S1724" s="3">
        <v>1000</v>
      </c>
      <c r="T1724" s="3">
        <f t="shared" si="130"/>
        <v>1000</v>
      </c>
      <c r="U1724" s="3">
        <v>3.2</v>
      </c>
      <c r="V1724" s="10" t="s">
        <v>1147</v>
      </c>
      <c r="W1724" t="str">
        <f t="shared" si="131"/>
        <v>2018</v>
      </c>
      <c r="X1724" t="str">
        <f t="shared" si="132"/>
        <v>6</v>
      </c>
      <c r="Y1724" t="str">
        <f t="shared" si="133"/>
        <v>20</v>
      </c>
      <c r="Z1724" s="11">
        <f t="shared" si="134"/>
        <v>43271</v>
      </c>
    </row>
    <row r="1725" spans="1:26" ht="14.25" customHeight="1" x14ac:dyDescent="0.35">
      <c r="A1725" s="3">
        <v>308235</v>
      </c>
      <c r="B1725" s="4" t="s">
        <v>5805</v>
      </c>
      <c r="C1725" s="3">
        <v>1</v>
      </c>
      <c r="D1725" s="3" t="str">
        <f>VLOOKUP(C1725,'country description'!$A$1:$B$16,2,0)</f>
        <v>India</v>
      </c>
      <c r="E1725" s="4" t="s">
        <v>21</v>
      </c>
      <c r="F1725" s="3" t="s">
        <v>5806</v>
      </c>
      <c r="G1725" s="3" t="s">
        <v>5807</v>
      </c>
      <c r="H1725" s="3" t="s">
        <v>5808</v>
      </c>
      <c r="I1725" s="3">
        <v>77.301602599999995</v>
      </c>
      <c r="J1725" s="3">
        <v>28.656262399999999</v>
      </c>
      <c r="K1725" s="3" t="s">
        <v>825</v>
      </c>
      <c r="L1725" s="3" t="s">
        <v>26</v>
      </c>
      <c r="M1725" s="3" t="s">
        <v>36</v>
      </c>
      <c r="N1725" s="3" t="s">
        <v>36</v>
      </c>
      <c r="O1725" s="3" t="s">
        <v>27</v>
      </c>
      <c r="P1725" s="3" t="s">
        <v>27</v>
      </c>
      <c r="Q1725" s="3">
        <v>3</v>
      </c>
      <c r="R1725" s="3">
        <v>288</v>
      </c>
      <c r="S1725" s="3">
        <v>1000</v>
      </c>
      <c r="T1725" s="3">
        <f t="shared" si="130"/>
        <v>1000</v>
      </c>
      <c r="U1725" s="3">
        <v>3.7</v>
      </c>
      <c r="V1725" s="10" t="s">
        <v>1982</v>
      </c>
      <c r="W1725" t="str">
        <f t="shared" si="131"/>
        <v>2013</v>
      </c>
      <c r="X1725" t="str">
        <f t="shared" si="132"/>
        <v>5</v>
      </c>
      <c r="Y1725" t="str">
        <f t="shared" si="133"/>
        <v>8</v>
      </c>
      <c r="Z1725" s="11">
        <f t="shared" si="134"/>
        <v>41402</v>
      </c>
    </row>
    <row r="1726" spans="1:26" ht="14.25" customHeight="1" x14ac:dyDescent="0.35">
      <c r="A1726" s="3">
        <v>134</v>
      </c>
      <c r="B1726" s="4" t="s">
        <v>3608</v>
      </c>
      <c r="C1726" s="3">
        <v>1</v>
      </c>
      <c r="D1726" s="3" t="str">
        <f>VLOOKUP(C1726,'country description'!$A$1:$B$16,2,0)</f>
        <v>India</v>
      </c>
      <c r="E1726" s="4" t="s">
        <v>21</v>
      </c>
      <c r="F1726" s="3" t="s">
        <v>5809</v>
      </c>
      <c r="G1726" s="3" t="s">
        <v>80</v>
      </c>
      <c r="H1726" s="3" t="s">
        <v>81</v>
      </c>
      <c r="I1726" s="3">
        <v>77.230186900000007</v>
      </c>
      <c r="J1726" s="3">
        <v>28.573594400000001</v>
      </c>
      <c r="K1726" s="3" t="s">
        <v>677</v>
      </c>
      <c r="L1726" s="3" t="s">
        <v>26</v>
      </c>
      <c r="M1726" s="3" t="s">
        <v>36</v>
      </c>
      <c r="N1726" s="3" t="s">
        <v>36</v>
      </c>
      <c r="O1726" s="3" t="s">
        <v>27</v>
      </c>
      <c r="P1726" s="3" t="s">
        <v>27</v>
      </c>
      <c r="Q1726" s="3">
        <v>3</v>
      </c>
      <c r="R1726" s="3">
        <v>130</v>
      </c>
      <c r="S1726" s="3">
        <v>1000</v>
      </c>
      <c r="T1726" s="3">
        <f t="shared" si="130"/>
        <v>1000</v>
      </c>
      <c r="U1726" s="3">
        <v>3.8</v>
      </c>
      <c r="V1726" s="10" t="s">
        <v>5810</v>
      </c>
      <c r="W1726" t="str">
        <f t="shared" si="131"/>
        <v>2017</v>
      </c>
      <c r="X1726" t="str">
        <f t="shared" si="132"/>
        <v>5</v>
      </c>
      <c r="Y1726" t="str">
        <f t="shared" si="133"/>
        <v>20</v>
      </c>
      <c r="Z1726" s="11">
        <f t="shared" si="134"/>
        <v>42875</v>
      </c>
    </row>
    <row r="1727" spans="1:26" ht="14.25" customHeight="1" x14ac:dyDescent="0.35">
      <c r="A1727" s="3">
        <v>18456762</v>
      </c>
      <c r="B1727" s="4" t="s">
        <v>5811</v>
      </c>
      <c r="C1727" s="3">
        <v>1</v>
      </c>
      <c r="D1727" s="3" t="str">
        <f>VLOOKUP(C1727,'country description'!$A$1:$B$16,2,0)</f>
        <v>India</v>
      </c>
      <c r="E1727" s="4" t="s">
        <v>21</v>
      </c>
      <c r="F1727" s="3" t="s">
        <v>5812</v>
      </c>
      <c r="G1727" s="3" t="s">
        <v>585</v>
      </c>
      <c r="H1727" s="3" t="s">
        <v>586</v>
      </c>
      <c r="I1727" s="3">
        <v>77.204109000000003</v>
      </c>
      <c r="J1727" s="3">
        <v>28.694703000000001</v>
      </c>
      <c r="K1727" s="3" t="s">
        <v>5813</v>
      </c>
      <c r="L1727" s="3" t="s">
        <v>26</v>
      </c>
      <c r="M1727" s="3" t="s">
        <v>36</v>
      </c>
      <c r="N1727" s="3" t="s">
        <v>27</v>
      </c>
      <c r="O1727" s="3" t="s">
        <v>27</v>
      </c>
      <c r="P1727" s="3" t="s">
        <v>27</v>
      </c>
      <c r="Q1727" s="3">
        <v>3</v>
      </c>
      <c r="R1727" s="3">
        <v>49</v>
      </c>
      <c r="S1727" s="3">
        <v>1000</v>
      </c>
      <c r="T1727" s="3">
        <f t="shared" si="130"/>
        <v>1000</v>
      </c>
      <c r="U1727" s="3">
        <v>3.7</v>
      </c>
      <c r="V1727" s="10" t="s">
        <v>5814</v>
      </c>
      <c r="W1727" t="str">
        <f t="shared" si="131"/>
        <v>2014</v>
      </c>
      <c r="X1727" t="str">
        <f t="shared" si="132"/>
        <v>5</v>
      </c>
      <c r="Y1727" t="str">
        <f t="shared" si="133"/>
        <v>23</v>
      </c>
      <c r="Z1727" s="11">
        <f t="shared" si="134"/>
        <v>41782</v>
      </c>
    </row>
    <row r="1728" spans="1:26" ht="14.25" customHeight="1" x14ac:dyDescent="0.35">
      <c r="A1728" s="3">
        <v>18472648</v>
      </c>
      <c r="B1728" s="4" t="s">
        <v>5815</v>
      </c>
      <c r="C1728" s="3">
        <v>1</v>
      </c>
      <c r="D1728" s="3" t="str">
        <f>VLOOKUP(C1728,'country description'!$A$1:$B$16,2,0)</f>
        <v>India</v>
      </c>
      <c r="E1728" s="4" t="s">
        <v>21</v>
      </c>
      <c r="F1728" s="3" t="s">
        <v>5816</v>
      </c>
      <c r="G1728" s="3" t="s">
        <v>3246</v>
      </c>
      <c r="H1728" s="3" t="s">
        <v>3247</v>
      </c>
      <c r="I1728" s="3">
        <v>0</v>
      </c>
      <c r="J1728" s="3">
        <v>0</v>
      </c>
      <c r="K1728" s="3" t="s">
        <v>673</v>
      </c>
      <c r="L1728" s="3" t="s">
        <v>26</v>
      </c>
      <c r="M1728" s="3" t="s">
        <v>36</v>
      </c>
      <c r="N1728" s="3" t="s">
        <v>27</v>
      </c>
      <c r="O1728" s="3" t="s">
        <v>27</v>
      </c>
      <c r="P1728" s="3" t="s">
        <v>27</v>
      </c>
      <c r="Q1728" s="3">
        <v>3</v>
      </c>
      <c r="R1728" s="3">
        <v>2</v>
      </c>
      <c r="S1728" s="3">
        <v>1000</v>
      </c>
      <c r="T1728" s="3">
        <f t="shared" si="130"/>
        <v>1000</v>
      </c>
      <c r="U1728" s="3">
        <v>1</v>
      </c>
      <c r="V1728" s="10" t="s">
        <v>5817</v>
      </c>
      <c r="W1728" t="str">
        <f t="shared" si="131"/>
        <v>2017</v>
      </c>
      <c r="X1728" t="str">
        <f t="shared" si="132"/>
        <v>5</v>
      </c>
      <c r="Y1728" t="str">
        <f t="shared" si="133"/>
        <v>4</v>
      </c>
      <c r="Z1728" s="11">
        <f t="shared" si="134"/>
        <v>42859</v>
      </c>
    </row>
    <row r="1729" spans="1:26" ht="14.25" customHeight="1" x14ac:dyDescent="0.35">
      <c r="A1729" s="3">
        <v>18456456</v>
      </c>
      <c r="B1729" s="4" t="s">
        <v>5818</v>
      </c>
      <c r="C1729" s="3">
        <v>1</v>
      </c>
      <c r="D1729" s="3" t="str">
        <f>VLOOKUP(C1729,'country description'!$A$1:$B$16,2,0)</f>
        <v>India</v>
      </c>
      <c r="E1729" s="4" t="s">
        <v>21</v>
      </c>
      <c r="F1729" s="3" t="s">
        <v>5819</v>
      </c>
      <c r="G1729" s="3" t="s">
        <v>138</v>
      </c>
      <c r="H1729" s="3" t="s">
        <v>139</v>
      </c>
      <c r="I1729" s="3">
        <v>77.130674299999995</v>
      </c>
      <c r="J1729" s="3">
        <v>28.6939262</v>
      </c>
      <c r="K1729" s="3" t="s">
        <v>3102</v>
      </c>
      <c r="L1729" s="3" t="s">
        <v>26</v>
      </c>
      <c r="M1729" s="3" t="s">
        <v>36</v>
      </c>
      <c r="N1729" s="3" t="s">
        <v>27</v>
      </c>
      <c r="O1729" s="3" t="s">
        <v>27</v>
      </c>
      <c r="P1729" s="3" t="s">
        <v>27</v>
      </c>
      <c r="Q1729" s="3">
        <v>3</v>
      </c>
      <c r="R1729" s="3">
        <v>10</v>
      </c>
      <c r="S1729" s="3">
        <v>1000</v>
      </c>
      <c r="T1729" s="3">
        <f t="shared" si="130"/>
        <v>1000</v>
      </c>
      <c r="U1729" s="3">
        <v>3.3</v>
      </c>
      <c r="V1729" s="10" t="s">
        <v>5820</v>
      </c>
      <c r="W1729" t="str">
        <f t="shared" si="131"/>
        <v>2014</v>
      </c>
      <c r="X1729" t="str">
        <f t="shared" si="132"/>
        <v>5</v>
      </c>
      <c r="Y1729" t="str">
        <f t="shared" si="133"/>
        <v>21</v>
      </c>
      <c r="Z1729" s="11">
        <f t="shared" si="134"/>
        <v>41780</v>
      </c>
    </row>
    <row r="1730" spans="1:26" ht="14.25" customHeight="1" x14ac:dyDescent="0.35">
      <c r="A1730" s="3">
        <v>18322609</v>
      </c>
      <c r="B1730" s="4" t="s">
        <v>5821</v>
      </c>
      <c r="C1730" s="3">
        <v>1</v>
      </c>
      <c r="D1730" s="3" t="str">
        <f>VLOOKUP(C1730,'country description'!$A$1:$B$16,2,0)</f>
        <v>India</v>
      </c>
      <c r="E1730" s="4" t="s">
        <v>21</v>
      </c>
      <c r="F1730" s="3" t="s">
        <v>5822</v>
      </c>
      <c r="G1730" s="3" t="s">
        <v>2608</v>
      </c>
      <c r="H1730" s="3" t="s">
        <v>2607</v>
      </c>
      <c r="I1730" s="3">
        <v>77.215565299999994</v>
      </c>
      <c r="J1730" s="3">
        <v>28.549830700000001</v>
      </c>
      <c r="K1730" s="3" t="s">
        <v>5823</v>
      </c>
      <c r="L1730" s="3" t="s">
        <v>26</v>
      </c>
      <c r="M1730" s="3" t="s">
        <v>36</v>
      </c>
      <c r="N1730" s="3" t="s">
        <v>36</v>
      </c>
      <c r="O1730" s="3" t="s">
        <v>27</v>
      </c>
      <c r="P1730" s="3" t="s">
        <v>27</v>
      </c>
      <c r="Q1730" s="3">
        <v>3</v>
      </c>
      <c r="R1730" s="3">
        <v>134</v>
      </c>
      <c r="S1730" s="3">
        <v>1000</v>
      </c>
      <c r="T1730" s="3">
        <f t="shared" si="130"/>
        <v>1000</v>
      </c>
      <c r="U1730" s="3">
        <v>4</v>
      </c>
      <c r="V1730" s="10" t="s">
        <v>4076</v>
      </c>
      <c r="W1730" t="str">
        <f t="shared" si="131"/>
        <v>2016</v>
      </c>
      <c r="X1730" t="str">
        <f t="shared" si="132"/>
        <v>5</v>
      </c>
      <c r="Y1730" t="str">
        <f t="shared" si="133"/>
        <v>14</v>
      </c>
      <c r="Z1730" s="11">
        <f t="shared" si="134"/>
        <v>42504</v>
      </c>
    </row>
    <row r="1731" spans="1:26" ht="14.25" customHeight="1" x14ac:dyDescent="0.35">
      <c r="A1731" s="3">
        <v>18466399</v>
      </c>
      <c r="B1731" s="4" t="s">
        <v>5824</v>
      </c>
      <c r="C1731" s="3">
        <v>1</v>
      </c>
      <c r="D1731" s="3" t="str">
        <f>VLOOKUP(C1731,'country description'!$A$1:$B$16,2,0)</f>
        <v>India</v>
      </c>
      <c r="E1731" s="4" t="s">
        <v>21</v>
      </c>
      <c r="F1731" s="3" t="s">
        <v>5825</v>
      </c>
      <c r="G1731" s="3" t="s">
        <v>5826</v>
      </c>
      <c r="H1731" s="3" t="s">
        <v>5827</v>
      </c>
      <c r="I1731" s="3">
        <v>77.241548100000003</v>
      </c>
      <c r="J1731" s="3">
        <v>28.601877000000002</v>
      </c>
      <c r="K1731" s="3" t="s">
        <v>2862</v>
      </c>
      <c r="L1731" s="3" t="s">
        <v>26</v>
      </c>
      <c r="M1731" s="3" t="s">
        <v>36</v>
      </c>
      <c r="N1731" s="3" t="s">
        <v>27</v>
      </c>
      <c r="O1731" s="3" t="s">
        <v>27</v>
      </c>
      <c r="P1731" s="3" t="s">
        <v>27</v>
      </c>
      <c r="Q1731" s="3">
        <v>3</v>
      </c>
      <c r="R1731" s="3">
        <v>3</v>
      </c>
      <c r="S1731" s="3">
        <v>1000</v>
      </c>
      <c r="T1731" s="3">
        <f t="shared" ref="T1731:T1794" si="135">IF(D1731="India",1*$S1731,IF(D1731="Australia",55*$S1731,IF(D1731="Brazil",14*$S1731,IF(D1731="Canada",60*$S1731,IF(D1731="Indonesia",0.005*$S1731,IF(D1731="New Zealand",50*$S1731,IF(D1731="Philippines",1.43*$S1731,IF(D1731="Qatar",23*$S1731,IF(D1731="Singapore",62*$S1731,IF(D1731="South Africa",4*$S1731,IF(D1731="Sri Lanka",0.28*$S1731,IF(D1731="Turkey",2.53*$S1731,IF(D1731="United Arab Emirates",23*$S1731,IF(D1731="United Kingdom",107.55*$S1731,IF(D1731="United States of America",83*$S1731,1)))))))))))))))</f>
        <v>1000</v>
      </c>
      <c r="U1731" s="3">
        <v>1</v>
      </c>
      <c r="V1731" s="10" t="s">
        <v>5828</v>
      </c>
      <c r="W1731" t="str">
        <f t="shared" ref="W1731:W1794" si="136">LEFT(V1731,4)</f>
        <v>2012</v>
      </c>
      <c r="X1731" t="str">
        <f t="shared" ref="X1731:X1794" si="137">MID(V1731,6,1)</f>
        <v>5</v>
      </c>
      <c r="Y1731" t="str">
        <f t="shared" ref="Y1731:Y1794" si="138">RIGHT(V1731,LEN(V1731)-FIND("_",V1731,FIND("_",V1731)+1))</f>
        <v>14</v>
      </c>
      <c r="Z1731" s="11">
        <f t="shared" ref="Z1731:Z1794" si="139">DATE(W1731,X1731,Y1731)</f>
        <v>41043</v>
      </c>
    </row>
    <row r="1732" spans="1:26" ht="14.25" customHeight="1" x14ac:dyDescent="0.35">
      <c r="A1732" s="3">
        <v>18237363</v>
      </c>
      <c r="B1732" s="4" t="s">
        <v>5829</v>
      </c>
      <c r="C1732" s="3">
        <v>1</v>
      </c>
      <c r="D1732" s="3" t="str">
        <f>VLOOKUP(C1732,'country description'!$A$1:$B$16,2,0)</f>
        <v>India</v>
      </c>
      <c r="E1732" s="4" t="s">
        <v>21</v>
      </c>
      <c r="F1732" s="3" t="s">
        <v>5830</v>
      </c>
      <c r="G1732" s="3" t="s">
        <v>3148</v>
      </c>
      <c r="H1732" s="3" t="s">
        <v>3149</v>
      </c>
      <c r="I1732" s="3">
        <v>77.268983759999998</v>
      </c>
      <c r="J1732" s="3">
        <v>28.56164003</v>
      </c>
      <c r="K1732" s="3" t="s">
        <v>4855</v>
      </c>
      <c r="L1732" s="3" t="s">
        <v>26</v>
      </c>
      <c r="M1732" s="3" t="s">
        <v>36</v>
      </c>
      <c r="N1732" s="3" t="s">
        <v>36</v>
      </c>
      <c r="O1732" s="3" t="s">
        <v>27</v>
      </c>
      <c r="P1732" s="3" t="s">
        <v>27</v>
      </c>
      <c r="Q1732" s="3">
        <v>3</v>
      </c>
      <c r="R1732" s="3">
        <v>90</v>
      </c>
      <c r="S1732" s="3">
        <v>1000</v>
      </c>
      <c r="T1732" s="3">
        <f t="shared" si="135"/>
        <v>1000</v>
      </c>
      <c r="U1732" s="3">
        <v>3</v>
      </c>
      <c r="V1732" s="10" t="s">
        <v>5831</v>
      </c>
      <c r="W1732" t="str">
        <f t="shared" si="136"/>
        <v>2013</v>
      </c>
      <c r="X1732" t="str">
        <f t="shared" si="137"/>
        <v>5</v>
      </c>
      <c r="Y1732" t="str">
        <f t="shared" si="138"/>
        <v>19</v>
      </c>
      <c r="Z1732" s="11">
        <f t="shared" si="139"/>
        <v>41413</v>
      </c>
    </row>
    <row r="1733" spans="1:26" ht="14.25" customHeight="1" x14ac:dyDescent="0.35">
      <c r="A1733" s="3">
        <v>8822</v>
      </c>
      <c r="B1733" s="4" t="s">
        <v>5832</v>
      </c>
      <c r="C1733" s="3">
        <v>1</v>
      </c>
      <c r="D1733" s="3" t="str">
        <f>VLOOKUP(C1733,'country description'!$A$1:$B$16,2,0)</f>
        <v>India</v>
      </c>
      <c r="E1733" s="4" t="s">
        <v>21</v>
      </c>
      <c r="F1733" s="3" t="s">
        <v>5833</v>
      </c>
      <c r="G1733" s="3" t="s">
        <v>1218</v>
      </c>
      <c r="H1733" s="3" t="s">
        <v>1219</v>
      </c>
      <c r="I1733" s="3">
        <v>77.1698272</v>
      </c>
      <c r="J1733" s="3">
        <v>28.645540199999999</v>
      </c>
      <c r="K1733" s="3" t="s">
        <v>816</v>
      </c>
      <c r="L1733" s="3" t="s">
        <v>26</v>
      </c>
      <c r="M1733" s="3" t="s">
        <v>36</v>
      </c>
      <c r="N1733" s="3" t="s">
        <v>27</v>
      </c>
      <c r="O1733" s="3" t="s">
        <v>27</v>
      </c>
      <c r="P1733" s="3" t="s">
        <v>27</v>
      </c>
      <c r="Q1733" s="3">
        <v>3</v>
      </c>
      <c r="R1733" s="3">
        <v>11</v>
      </c>
      <c r="S1733" s="3">
        <v>1000</v>
      </c>
      <c r="T1733" s="3">
        <f t="shared" si="135"/>
        <v>1000</v>
      </c>
      <c r="U1733" s="3">
        <v>2.9</v>
      </c>
      <c r="V1733" s="10" t="s">
        <v>5834</v>
      </c>
      <c r="W1733" t="str">
        <f t="shared" si="136"/>
        <v>2012</v>
      </c>
      <c r="X1733" t="str">
        <f t="shared" si="137"/>
        <v>4</v>
      </c>
      <c r="Y1733" t="str">
        <f t="shared" si="138"/>
        <v>9</v>
      </c>
      <c r="Z1733" s="11">
        <f t="shared" si="139"/>
        <v>41008</v>
      </c>
    </row>
    <row r="1734" spans="1:26" ht="14.25" customHeight="1" x14ac:dyDescent="0.35">
      <c r="A1734" s="3">
        <v>482</v>
      </c>
      <c r="B1734" s="4" t="s">
        <v>3608</v>
      </c>
      <c r="C1734" s="3">
        <v>1</v>
      </c>
      <c r="D1734" s="3" t="str">
        <f>VLOOKUP(C1734,'country description'!$A$1:$B$16,2,0)</f>
        <v>India</v>
      </c>
      <c r="E1734" s="4" t="s">
        <v>21</v>
      </c>
      <c r="F1734" s="3" t="s">
        <v>5835</v>
      </c>
      <c r="G1734" s="3" t="s">
        <v>2377</v>
      </c>
      <c r="H1734" s="3" t="s">
        <v>2376</v>
      </c>
      <c r="I1734" s="3">
        <v>77.082047299999999</v>
      </c>
      <c r="J1734" s="3">
        <v>28.6300262</v>
      </c>
      <c r="K1734" s="3" t="s">
        <v>677</v>
      </c>
      <c r="L1734" s="3" t="s">
        <v>26</v>
      </c>
      <c r="M1734" s="3" t="s">
        <v>36</v>
      </c>
      <c r="N1734" s="3" t="s">
        <v>36</v>
      </c>
      <c r="O1734" s="3" t="s">
        <v>27</v>
      </c>
      <c r="P1734" s="3" t="s">
        <v>27</v>
      </c>
      <c r="Q1734" s="3">
        <v>3</v>
      </c>
      <c r="R1734" s="3">
        <v>105</v>
      </c>
      <c r="S1734" s="3">
        <v>1000</v>
      </c>
      <c r="T1734" s="3">
        <f t="shared" si="135"/>
        <v>1000</v>
      </c>
      <c r="U1734" s="3">
        <v>2.6</v>
      </c>
      <c r="V1734" s="10" t="s">
        <v>5836</v>
      </c>
      <c r="W1734" t="str">
        <f t="shared" si="136"/>
        <v>2015</v>
      </c>
      <c r="X1734" t="str">
        <f t="shared" si="137"/>
        <v>4</v>
      </c>
      <c r="Y1734" t="str">
        <f t="shared" si="138"/>
        <v>14</v>
      </c>
      <c r="Z1734" s="11">
        <f t="shared" si="139"/>
        <v>42108</v>
      </c>
    </row>
    <row r="1735" spans="1:26" ht="14.25" customHeight="1" x14ac:dyDescent="0.35">
      <c r="A1735" s="3">
        <v>303350</v>
      </c>
      <c r="B1735" s="4" t="s">
        <v>5837</v>
      </c>
      <c r="C1735" s="3">
        <v>1</v>
      </c>
      <c r="D1735" s="3" t="str">
        <f>VLOOKUP(C1735,'country description'!$A$1:$B$16,2,0)</f>
        <v>India</v>
      </c>
      <c r="E1735" s="4" t="s">
        <v>21</v>
      </c>
      <c r="F1735" s="3" t="s">
        <v>5838</v>
      </c>
      <c r="G1735" s="3" t="s">
        <v>2385</v>
      </c>
      <c r="H1735" s="3" t="s">
        <v>2386</v>
      </c>
      <c r="I1735" s="3">
        <v>77.139495199999999</v>
      </c>
      <c r="J1735" s="3">
        <v>28.655594900000001</v>
      </c>
      <c r="K1735" s="3" t="s">
        <v>644</v>
      </c>
      <c r="L1735" s="3" t="s">
        <v>26</v>
      </c>
      <c r="M1735" s="3" t="s">
        <v>36</v>
      </c>
      <c r="N1735" s="3" t="s">
        <v>27</v>
      </c>
      <c r="O1735" s="3" t="s">
        <v>27</v>
      </c>
      <c r="P1735" s="3" t="s">
        <v>27</v>
      </c>
      <c r="Q1735" s="3">
        <v>3</v>
      </c>
      <c r="R1735" s="3">
        <v>283</v>
      </c>
      <c r="S1735" s="3">
        <v>1000</v>
      </c>
      <c r="T1735" s="3">
        <f t="shared" si="135"/>
        <v>1000</v>
      </c>
      <c r="U1735" s="3">
        <v>3.6</v>
      </c>
      <c r="V1735" s="10" t="s">
        <v>5839</v>
      </c>
      <c r="W1735" t="str">
        <f t="shared" si="136"/>
        <v>2018</v>
      </c>
      <c r="X1735" t="str">
        <f t="shared" si="137"/>
        <v>4</v>
      </c>
      <c r="Y1735" t="str">
        <f t="shared" si="138"/>
        <v>11</v>
      </c>
      <c r="Z1735" s="11">
        <f t="shared" si="139"/>
        <v>43201</v>
      </c>
    </row>
    <row r="1736" spans="1:26" ht="14.25" customHeight="1" x14ac:dyDescent="0.35">
      <c r="A1736" s="3">
        <v>771</v>
      </c>
      <c r="B1736" s="4" t="s">
        <v>5840</v>
      </c>
      <c r="C1736" s="3">
        <v>1</v>
      </c>
      <c r="D1736" s="3" t="str">
        <f>VLOOKUP(C1736,'country description'!$A$1:$B$16,2,0)</f>
        <v>India</v>
      </c>
      <c r="E1736" s="4" t="s">
        <v>21</v>
      </c>
      <c r="F1736" s="3" t="s">
        <v>5841</v>
      </c>
      <c r="G1736" s="3" t="s">
        <v>4285</v>
      </c>
      <c r="H1736" s="3" t="s">
        <v>4286</v>
      </c>
      <c r="I1736" s="3">
        <v>77.163887770000002</v>
      </c>
      <c r="J1736" s="3">
        <v>28.557200160000001</v>
      </c>
      <c r="K1736" s="3" t="s">
        <v>648</v>
      </c>
      <c r="L1736" s="3" t="s">
        <v>26</v>
      </c>
      <c r="M1736" s="3" t="s">
        <v>36</v>
      </c>
      <c r="N1736" s="3" t="s">
        <v>36</v>
      </c>
      <c r="O1736" s="3" t="s">
        <v>27</v>
      </c>
      <c r="P1736" s="3" t="s">
        <v>27</v>
      </c>
      <c r="Q1736" s="3">
        <v>3</v>
      </c>
      <c r="R1736" s="3">
        <v>193</v>
      </c>
      <c r="S1736" s="3">
        <v>1000</v>
      </c>
      <c r="T1736" s="3">
        <f t="shared" si="135"/>
        <v>1000</v>
      </c>
      <c r="U1736" s="3">
        <v>3.5</v>
      </c>
      <c r="V1736" s="10" t="s">
        <v>3228</v>
      </c>
      <c r="W1736" t="str">
        <f t="shared" si="136"/>
        <v>2015</v>
      </c>
      <c r="X1736" t="str">
        <f t="shared" si="137"/>
        <v>3</v>
      </c>
      <c r="Y1736" t="str">
        <f t="shared" si="138"/>
        <v>23</v>
      </c>
      <c r="Z1736" s="11">
        <f t="shared" si="139"/>
        <v>42086</v>
      </c>
    </row>
    <row r="1737" spans="1:26" ht="14.25" customHeight="1" x14ac:dyDescent="0.35">
      <c r="A1737" s="3">
        <v>8429</v>
      </c>
      <c r="B1737" s="4" t="s">
        <v>5842</v>
      </c>
      <c r="C1737" s="3">
        <v>1</v>
      </c>
      <c r="D1737" s="3" t="str">
        <f>VLOOKUP(C1737,'country description'!$A$1:$B$16,2,0)</f>
        <v>India</v>
      </c>
      <c r="E1737" s="4" t="s">
        <v>21</v>
      </c>
      <c r="F1737" s="3" t="s">
        <v>5843</v>
      </c>
      <c r="G1737" s="3" t="s">
        <v>2680</v>
      </c>
      <c r="H1737" s="3" t="s">
        <v>2681</v>
      </c>
      <c r="I1737" s="3">
        <v>77.2436699</v>
      </c>
      <c r="J1737" s="3">
        <v>28.5345364</v>
      </c>
      <c r="K1737" s="3" t="s">
        <v>5782</v>
      </c>
      <c r="L1737" s="3" t="s">
        <v>26</v>
      </c>
      <c r="M1737" s="3" t="s">
        <v>36</v>
      </c>
      <c r="N1737" s="3" t="s">
        <v>36</v>
      </c>
      <c r="O1737" s="3" t="s">
        <v>27</v>
      </c>
      <c r="P1737" s="3" t="s">
        <v>27</v>
      </c>
      <c r="Q1737" s="3">
        <v>3</v>
      </c>
      <c r="R1737" s="3">
        <v>594</v>
      </c>
      <c r="S1737" s="3">
        <v>1000</v>
      </c>
      <c r="T1737" s="3">
        <f t="shared" si="135"/>
        <v>1000</v>
      </c>
      <c r="U1737" s="3">
        <v>3.8</v>
      </c>
      <c r="V1737" s="10" t="s">
        <v>5844</v>
      </c>
      <c r="W1737" t="str">
        <f t="shared" si="136"/>
        <v>2011</v>
      </c>
      <c r="X1737" t="str">
        <f t="shared" si="137"/>
        <v>3</v>
      </c>
      <c r="Y1737" t="str">
        <f t="shared" si="138"/>
        <v>20</v>
      </c>
      <c r="Z1737" s="11">
        <f t="shared" si="139"/>
        <v>40622</v>
      </c>
    </row>
    <row r="1738" spans="1:26" ht="14.25" customHeight="1" x14ac:dyDescent="0.35">
      <c r="A1738" s="3">
        <v>18222557</v>
      </c>
      <c r="B1738" s="4" t="s">
        <v>5845</v>
      </c>
      <c r="C1738" s="3">
        <v>1</v>
      </c>
      <c r="D1738" s="3" t="str">
        <f>VLOOKUP(C1738,'country description'!$A$1:$B$16,2,0)</f>
        <v>India</v>
      </c>
      <c r="E1738" s="4" t="s">
        <v>21</v>
      </c>
      <c r="F1738" s="3" t="s">
        <v>4246</v>
      </c>
      <c r="G1738" s="3" t="s">
        <v>3246</v>
      </c>
      <c r="H1738" s="3" t="s">
        <v>3247</v>
      </c>
      <c r="I1738" s="3">
        <v>77.223764900000006</v>
      </c>
      <c r="J1738" s="3">
        <v>28.584589600000001</v>
      </c>
      <c r="K1738" s="3" t="s">
        <v>777</v>
      </c>
      <c r="L1738" s="3" t="s">
        <v>26</v>
      </c>
      <c r="M1738" s="3" t="s">
        <v>36</v>
      </c>
      <c r="N1738" s="3" t="s">
        <v>27</v>
      </c>
      <c r="O1738" s="3" t="s">
        <v>27</v>
      </c>
      <c r="P1738" s="3" t="s">
        <v>27</v>
      </c>
      <c r="Q1738" s="3">
        <v>3</v>
      </c>
      <c r="R1738" s="3">
        <v>18</v>
      </c>
      <c r="S1738" s="3">
        <v>1000</v>
      </c>
      <c r="T1738" s="3">
        <f t="shared" si="135"/>
        <v>1000</v>
      </c>
      <c r="U1738" s="3">
        <v>3.2</v>
      </c>
      <c r="V1738" s="10" t="s">
        <v>5846</v>
      </c>
      <c r="W1738" t="str">
        <f t="shared" si="136"/>
        <v>2015</v>
      </c>
      <c r="X1738" t="str">
        <f t="shared" si="137"/>
        <v>3</v>
      </c>
      <c r="Y1738" t="str">
        <f t="shared" si="138"/>
        <v>24</v>
      </c>
      <c r="Z1738" s="11">
        <f t="shared" si="139"/>
        <v>42087</v>
      </c>
    </row>
    <row r="1739" spans="1:26" ht="14.25" customHeight="1" x14ac:dyDescent="0.35">
      <c r="A1739" s="3">
        <v>3114</v>
      </c>
      <c r="B1739" s="4" t="s">
        <v>5847</v>
      </c>
      <c r="C1739" s="3">
        <v>1</v>
      </c>
      <c r="D1739" s="3" t="str">
        <f>VLOOKUP(C1739,'country description'!$A$1:$B$16,2,0)</f>
        <v>India</v>
      </c>
      <c r="E1739" s="4" t="s">
        <v>21</v>
      </c>
      <c r="F1739" s="3" t="s">
        <v>5848</v>
      </c>
      <c r="G1739" s="3" t="s">
        <v>3940</v>
      </c>
      <c r="H1739" s="3" t="s">
        <v>3941</v>
      </c>
      <c r="I1739" s="3">
        <v>77.116830300000004</v>
      </c>
      <c r="J1739" s="3">
        <v>28.7007412</v>
      </c>
      <c r="K1739" s="3" t="s">
        <v>4671</v>
      </c>
      <c r="L1739" s="3" t="s">
        <v>26</v>
      </c>
      <c r="M1739" s="3" t="s">
        <v>36</v>
      </c>
      <c r="N1739" s="3" t="s">
        <v>36</v>
      </c>
      <c r="O1739" s="3" t="s">
        <v>27</v>
      </c>
      <c r="P1739" s="3" t="s">
        <v>27</v>
      </c>
      <c r="Q1739" s="3">
        <v>3</v>
      </c>
      <c r="R1739" s="3">
        <v>59</v>
      </c>
      <c r="S1739" s="3">
        <v>1000</v>
      </c>
      <c r="T1739" s="3">
        <f t="shared" si="135"/>
        <v>1000</v>
      </c>
      <c r="U1739" s="3">
        <v>2.6</v>
      </c>
      <c r="V1739" s="10" t="s">
        <v>4104</v>
      </c>
      <c r="W1739" t="str">
        <f t="shared" si="136"/>
        <v>2014</v>
      </c>
      <c r="X1739" t="str">
        <f t="shared" si="137"/>
        <v>3</v>
      </c>
      <c r="Y1739" t="str">
        <f t="shared" si="138"/>
        <v>26</v>
      </c>
      <c r="Z1739" s="11">
        <f t="shared" si="139"/>
        <v>41724</v>
      </c>
    </row>
    <row r="1740" spans="1:26" ht="14.25" customHeight="1" x14ac:dyDescent="0.35">
      <c r="A1740" s="3">
        <v>3164</v>
      </c>
      <c r="B1740" s="4" t="s">
        <v>5849</v>
      </c>
      <c r="C1740" s="3">
        <v>1</v>
      </c>
      <c r="D1740" s="3" t="str">
        <f>VLOOKUP(C1740,'country description'!$A$1:$B$16,2,0)</f>
        <v>India</v>
      </c>
      <c r="E1740" s="4" t="s">
        <v>21</v>
      </c>
      <c r="F1740" s="3" t="s">
        <v>5850</v>
      </c>
      <c r="G1740" s="3" t="s">
        <v>2603</v>
      </c>
      <c r="H1740" s="3" t="s">
        <v>2604</v>
      </c>
      <c r="I1740" s="3">
        <v>77.198971900000004</v>
      </c>
      <c r="J1740" s="3">
        <v>28.565734500000001</v>
      </c>
      <c r="K1740" s="3" t="s">
        <v>992</v>
      </c>
      <c r="L1740" s="3" t="s">
        <v>26</v>
      </c>
      <c r="M1740" s="3" t="s">
        <v>36</v>
      </c>
      <c r="N1740" s="3" t="s">
        <v>27</v>
      </c>
      <c r="O1740" s="3" t="s">
        <v>27</v>
      </c>
      <c r="P1740" s="3" t="s">
        <v>27</v>
      </c>
      <c r="Q1740" s="3">
        <v>3</v>
      </c>
      <c r="R1740" s="3">
        <v>223</v>
      </c>
      <c r="S1740" s="3">
        <v>1000</v>
      </c>
      <c r="T1740" s="3">
        <f t="shared" si="135"/>
        <v>1000</v>
      </c>
      <c r="U1740" s="3">
        <v>3.9</v>
      </c>
      <c r="V1740" s="10" t="s">
        <v>1292</v>
      </c>
      <c r="W1740" t="str">
        <f t="shared" si="136"/>
        <v>2014</v>
      </c>
      <c r="X1740" t="str">
        <f t="shared" si="137"/>
        <v>3</v>
      </c>
      <c r="Y1740" t="str">
        <f t="shared" si="138"/>
        <v>21</v>
      </c>
      <c r="Z1740" s="11">
        <f t="shared" si="139"/>
        <v>41719</v>
      </c>
    </row>
    <row r="1741" spans="1:26" ht="14.25" customHeight="1" x14ac:dyDescent="0.35">
      <c r="A1741" s="3">
        <v>18254558</v>
      </c>
      <c r="B1741" s="4" t="s">
        <v>5851</v>
      </c>
      <c r="C1741" s="3">
        <v>1</v>
      </c>
      <c r="D1741" s="3" t="str">
        <f>VLOOKUP(C1741,'country description'!$A$1:$B$16,2,0)</f>
        <v>India</v>
      </c>
      <c r="E1741" s="4" t="s">
        <v>21</v>
      </c>
      <c r="F1741" s="3" t="s">
        <v>5852</v>
      </c>
      <c r="G1741" s="3" t="s">
        <v>892</v>
      </c>
      <c r="H1741" s="3" t="s">
        <v>893</v>
      </c>
      <c r="I1741" s="3">
        <v>77.219722899999994</v>
      </c>
      <c r="J1741" s="3">
        <v>28.6304436</v>
      </c>
      <c r="K1741" s="3" t="s">
        <v>5853</v>
      </c>
      <c r="L1741" s="3" t="s">
        <v>26</v>
      </c>
      <c r="M1741" s="3" t="s">
        <v>36</v>
      </c>
      <c r="N1741" s="3" t="s">
        <v>27</v>
      </c>
      <c r="O1741" s="3" t="s">
        <v>27</v>
      </c>
      <c r="P1741" s="3" t="s">
        <v>27</v>
      </c>
      <c r="Q1741" s="3">
        <v>3</v>
      </c>
      <c r="R1741" s="3">
        <v>608</v>
      </c>
      <c r="S1741" s="3">
        <v>1000</v>
      </c>
      <c r="T1741" s="3">
        <f t="shared" si="135"/>
        <v>1000</v>
      </c>
      <c r="U1741" s="3">
        <v>4</v>
      </c>
      <c r="V1741" s="10" t="s">
        <v>1792</v>
      </c>
      <c r="W1741" t="str">
        <f t="shared" si="136"/>
        <v>2017</v>
      </c>
      <c r="X1741" t="str">
        <f t="shared" si="137"/>
        <v>2</v>
      </c>
      <c r="Y1741" t="str">
        <f t="shared" si="138"/>
        <v>21</v>
      </c>
      <c r="Z1741" s="11">
        <f t="shared" si="139"/>
        <v>42787</v>
      </c>
    </row>
    <row r="1742" spans="1:26" ht="14.25" customHeight="1" x14ac:dyDescent="0.35">
      <c r="A1742" s="3">
        <v>18400720</v>
      </c>
      <c r="B1742" s="4" t="s">
        <v>5854</v>
      </c>
      <c r="C1742" s="3">
        <v>1</v>
      </c>
      <c r="D1742" s="3" t="str">
        <f>VLOOKUP(C1742,'country description'!$A$1:$B$16,2,0)</f>
        <v>India</v>
      </c>
      <c r="E1742" s="4" t="s">
        <v>21</v>
      </c>
      <c r="F1742" s="3" t="s">
        <v>5855</v>
      </c>
      <c r="G1742" s="3" t="s">
        <v>394</v>
      </c>
      <c r="H1742" s="3" t="s">
        <v>395</v>
      </c>
      <c r="I1742" s="3">
        <v>77.205440100000004</v>
      </c>
      <c r="J1742" s="3">
        <v>28.692949500000001</v>
      </c>
      <c r="K1742" s="3" t="s">
        <v>5387</v>
      </c>
      <c r="L1742" s="3" t="s">
        <v>26</v>
      </c>
      <c r="M1742" s="3" t="s">
        <v>36</v>
      </c>
      <c r="N1742" s="3" t="s">
        <v>27</v>
      </c>
      <c r="O1742" s="3" t="s">
        <v>27</v>
      </c>
      <c r="P1742" s="3" t="s">
        <v>27</v>
      </c>
      <c r="Q1742" s="3">
        <v>3</v>
      </c>
      <c r="R1742" s="3">
        <v>373</v>
      </c>
      <c r="S1742" s="3">
        <v>1000</v>
      </c>
      <c r="T1742" s="3">
        <f t="shared" si="135"/>
        <v>1000</v>
      </c>
      <c r="U1742" s="3">
        <v>3.9</v>
      </c>
      <c r="V1742" s="10" t="s">
        <v>5856</v>
      </c>
      <c r="W1742" t="str">
        <f t="shared" si="136"/>
        <v>2014</v>
      </c>
      <c r="X1742" t="str">
        <f t="shared" si="137"/>
        <v>2</v>
      </c>
      <c r="Y1742" t="str">
        <f t="shared" si="138"/>
        <v>8</v>
      </c>
      <c r="Z1742" s="11">
        <f t="shared" si="139"/>
        <v>41678</v>
      </c>
    </row>
    <row r="1743" spans="1:26" ht="14.25" customHeight="1" x14ac:dyDescent="0.35">
      <c r="A1743" s="3">
        <v>18440414</v>
      </c>
      <c r="B1743" s="4" t="s">
        <v>5857</v>
      </c>
      <c r="C1743" s="3">
        <v>1</v>
      </c>
      <c r="D1743" s="3" t="str">
        <f>VLOOKUP(C1743,'country description'!$A$1:$B$16,2,0)</f>
        <v>India</v>
      </c>
      <c r="E1743" s="4" t="s">
        <v>21</v>
      </c>
      <c r="F1743" s="3" t="s">
        <v>5858</v>
      </c>
      <c r="G1743" s="3" t="s">
        <v>198</v>
      </c>
      <c r="H1743" s="3" t="s">
        <v>199</v>
      </c>
      <c r="I1743" s="3">
        <v>77.213120700000005</v>
      </c>
      <c r="J1743" s="3">
        <v>28.560137300000001</v>
      </c>
      <c r="K1743" s="3" t="s">
        <v>5859</v>
      </c>
      <c r="L1743" s="3" t="s">
        <v>26</v>
      </c>
      <c r="M1743" s="3" t="s">
        <v>36</v>
      </c>
      <c r="N1743" s="3" t="s">
        <v>27</v>
      </c>
      <c r="O1743" s="3" t="s">
        <v>27</v>
      </c>
      <c r="P1743" s="3" t="s">
        <v>27</v>
      </c>
      <c r="Q1743" s="3">
        <v>3</v>
      </c>
      <c r="R1743" s="3">
        <v>18</v>
      </c>
      <c r="S1743" s="3">
        <v>1000</v>
      </c>
      <c r="T1743" s="3">
        <f t="shared" si="135"/>
        <v>1000</v>
      </c>
      <c r="U1743" s="3">
        <v>3.7</v>
      </c>
      <c r="V1743" s="10" t="s">
        <v>5860</v>
      </c>
      <c r="W1743" t="str">
        <f t="shared" si="136"/>
        <v>2015</v>
      </c>
      <c r="X1743" t="str">
        <f t="shared" si="137"/>
        <v>2</v>
      </c>
      <c r="Y1743" t="str">
        <f t="shared" si="138"/>
        <v>12</v>
      </c>
      <c r="Z1743" s="11">
        <f t="shared" si="139"/>
        <v>42047</v>
      </c>
    </row>
    <row r="1744" spans="1:26" ht="14.25" customHeight="1" x14ac:dyDescent="0.35">
      <c r="A1744" s="3">
        <v>18336478</v>
      </c>
      <c r="B1744" s="4" t="s">
        <v>5861</v>
      </c>
      <c r="C1744" s="3">
        <v>1</v>
      </c>
      <c r="D1744" s="3" t="str">
        <f>VLOOKUP(C1744,'country description'!$A$1:$B$16,2,0)</f>
        <v>India</v>
      </c>
      <c r="E1744" s="4" t="s">
        <v>21</v>
      </c>
      <c r="F1744" s="3" t="s">
        <v>5862</v>
      </c>
      <c r="G1744" s="3" t="s">
        <v>1795</v>
      </c>
      <c r="H1744" s="3" t="s">
        <v>1796</v>
      </c>
      <c r="I1744" s="3">
        <v>77.106519800000001</v>
      </c>
      <c r="J1744" s="3">
        <v>28.642190200000002</v>
      </c>
      <c r="K1744" s="3" t="s">
        <v>5863</v>
      </c>
      <c r="L1744" s="3" t="s">
        <v>26</v>
      </c>
      <c r="M1744" s="3" t="s">
        <v>36</v>
      </c>
      <c r="N1744" s="3" t="s">
        <v>27</v>
      </c>
      <c r="O1744" s="3" t="s">
        <v>27</v>
      </c>
      <c r="P1744" s="3" t="s">
        <v>27</v>
      </c>
      <c r="Q1744" s="3">
        <v>3</v>
      </c>
      <c r="R1744" s="3">
        <v>3</v>
      </c>
      <c r="S1744" s="3">
        <v>1000</v>
      </c>
      <c r="T1744" s="3">
        <f t="shared" si="135"/>
        <v>1000</v>
      </c>
      <c r="U1744" s="3">
        <v>1</v>
      </c>
      <c r="V1744" s="10" t="s">
        <v>1354</v>
      </c>
      <c r="W1744" t="str">
        <f t="shared" si="136"/>
        <v>2018</v>
      </c>
      <c r="X1744" t="str">
        <f t="shared" si="137"/>
        <v>2</v>
      </c>
      <c r="Y1744" t="str">
        <f t="shared" si="138"/>
        <v>22</v>
      </c>
      <c r="Z1744" s="11">
        <f t="shared" si="139"/>
        <v>43153</v>
      </c>
    </row>
    <row r="1745" spans="1:26" ht="14.25" customHeight="1" x14ac:dyDescent="0.35">
      <c r="A1745" s="3">
        <v>310595</v>
      </c>
      <c r="B1745" s="4" t="s">
        <v>5864</v>
      </c>
      <c r="C1745" s="3">
        <v>1</v>
      </c>
      <c r="D1745" s="3" t="str">
        <f>VLOOKUP(C1745,'country description'!$A$1:$B$16,2,0)</f>
        <v>India</v>
      </c>
      <c r="E1745" s="4" t="s">
        <v>21</v>
      </c>
      <c r="F1745" s="3" t="s">
        <v>5865</v>
      </c>
      <c r="G1745" s="3" t="s">
        <v>2581</v>
      </c>
      <c r="H1745" s="3" t="s">
        <v>2582</v>
      </c>
      <c r="I1745" s="3">
        <v>77.209482600000001</v>
      </c>
      <c r="J1745" s="3">
        <v>28.638784000000001</v>
      </c>
      <c r="K1745" s="3" t="s">
        <v>677</v>
      </c>
      <c r="L1745" s="3" t="s">
        <v>26</v>
      </c>
      <c r="M1745" s="3" t="s">
        <v>36</v>
      </c>
      <c r="N1745" s="3" t="s">
        <v>27</v>
      </c>
      <c r="O1745" s="3" t="s">
        <v>27</v>
      </c>
      <c r="P1745" s="3" t="s">
        <v>27</v>
      </c>
      <c r="Q1745" s="3">
        <v>3</v>
      </c>
      <c r="R1745" s="3">
        <v>19</v>
      </c>
      <c r="S1745" s="3">
        <v>1000</v>
      </c>
      <c r="T1745" s="3">
        <f t="shared" si="135"/>
        <v>1000</v>
      </c>
      <c r="U1745" s="3">
        <v>2.7</v>
      </c>
      <c r="V1745" s="10" t="s">
        <v>5866</v>
      </c>
      <c r="W1745" t="str">
        <f t="shared" si="136"/>
        <v>2014</v>
      </c>
      <c r="X1745" t="str">
        <f t="shared" si="137"/>
        <v>2</v>
      </c>
      <c r="Y1745" t="str">
        <f t="shared" si="138"/>
        <v>12</v>
      </c>
      <c r="Z1745" s="11">
        <f t="shared" si="139"/>
        <v>41682</v>
      </c>
    </row>
    <row r="1746" spans="1:26" ht="14.25" customHeight="1" x14ac:dyDescent="0.35">
      <c r="A1746" s="3">
        <v>18014114</v>
      </c>
      <c r="B1746" s="4" t="s">
        <v>5867</v>
      </c>
      <c r="C1746" s="3">
        <v>1</v>
      </c>
      <c r="D1746" s="3" t="str">
        <f>VLOOKUP(C1746,'country description'!$A$1:$B$16,2,0)</f>
        <v>India</v>
      </c>
      <c r="E1746" s="4" t="s">
        <v>21</v>
      </c>
      <c r="F1746" s="3" t="s">
        <v>5868</v>
      </c>
      <c r="G1746" s="3" t="s">
        <v>3891</v>
      </c>
      <c r="H1746" s="3" t="s">
        <v>3890</v>
      </c>
      <c r="I1746" s="3">
        <v>77.152605699999995</v>
      </c>
      <c r="J1746" s="3">
        <v>28.692631899999999</v>
      </c>
      <c r="K1746" s="3" t="s">
        <v>5869</v>
      </c>
      <c r="L1746" s="3" t="s">
        <v>26</v>
      </c>
      <c r="M1746" s="3" t="s">
        <v>36</v>
      </c>
      <c r="N1746" s="3" t="s">
        <v>36</v>
      </c>
      <c r="O1746" s="3" t="s">
        <v>27</v>
      </c>
      <c r="P1746" s="3" t="s">
        <v>27</v>
      </c>
      <c r="Q1746" s="3">
        <v>3</v>
      </c>
      <c r="R1746" s="3">
        <v>116</v>
      </c>
      <c r="S1746" s="3">
        <v>1000</v>
      </c>
      <c r="T1746" s="3">
        <f t="shared" si="135"/>
        <v>1000</v>
      </c>
      <c r="U1746" s="3">
        <v>3.5</v>
      </c>
      <c r="V1746" s="10" t="s">
        <v>3432</v>
      </c>
      <c r="W1746" t="str">
        <f t="shared" si="136"/>
        <v>2014</v>
      </c>
      <c r="X1746" t="str">
        <f t="shared" si="137"/>
        <v>1</v>
      </c>
      <c r="Y1746" t="str">
        <f t="shared" si="138"/>
        <v>12</v>
      </c>
      <c r="Z1746" s="11">
        <f t="shared" si="139"/>
        <v>41651</v>
      </c>
    </row>
    <row r="1747" spans="1:26" ht="14.25" customHeight="1" x14ac:dyDescent="0.35">
      <c r="A1747" s="3">
        <v>18387753</v>
      </c>
      <c r="B1747" s="4" t="s">
        <v>5870</v>
      </c>
      <c r="C1747" s="3">
        <v>1</v>
      </c>
      <c r="D1747" s="3" t="str">
        <f>VLOOKUP(C1747,'country description'!$A$1:$B$16,2,0)</f>
        <v>India</v>
      </c>
      <c r="E1747" s="4" t="s">
        <v>21</v>
      </c>
      <c r="F1747" s="3" t="s">
        <v>5871</v>
      </c>
      <c r="G1747" s="3" t="s">
        <v>3610</v>
      </c>
      <c r="H1747" s="3" t="s">
        <v>3611</v>
      </c>
      <c r="I1747" s="3">
        <v>77.293531900000005</v>
      </c>
      <c r="J1747" s="3">
        <v>28.5404503</v>
      </c>
      <c r="K1747" s="3" t="s">
        <v>5872</v>
      </c>
      <c r="L1747" s="3" t="s">
        <v>26</v>
      </c>
      <c r="M1747" s="3" t="s">
        <v>36</v>
      </c>
      <c r="N1747" s="3" t="s">
        <v>27</v>
      </c>
      <c r="O1747" s="3" t="s">
        <v>27</v>
      </c>
      <c r="P1747" s="3" t="s">
        <v>27</v>
      </c>
      <c r="Q1747" s="3">
        <v>3</v>
      </c>
      <c r="R1747" s="3">
        <v>8</v>
      </c>
      <c r="S1747" s="3">
        <v>1000</v>
      </c>
      <c r="T1747" s="3">
        <f t="shared" si="135"/>
        <v>1000</v>
      </c>
      <c r="U1747" s="3">
        <v>3.2</v>
      </c>
      <c r="V1747" s="10" t="s">
        <v>5873</v>
      </c>
      <c r="W1747" t="str">
        <f t="shared" si="136"/>
        <v>2012</v>
      </c>
      <c r="X1747" t="str">
        <f t="shared" si="137"/>
        <v>1</v>
      </c>
      <c r="Y1747" t="str">
        <f t="shared" si="138"/>
        <v>23</v>
      </c>
      <c r="Z1747" s="11">
        <f t="shared" si="139"/>
        <v>40931</v>
      </c>
    </row>
    <row r="1748" spans="1:26" ht="14.25" customHeight="1" x14ac:dyDescent="0.35">
      <c r="A1748" s="3">
        <v>3003</v>
      </c>
      <c r="B1748" s="4" t="s">
        <v>5874</v>
      </c>
      <c r="C1748" s="3">
        <v>1</v>
      </c>
      <c r="D1748" s="3" t="str">
        <f>VLOOKUP(C1748,'country description'!$A$1:$B$16,2,0)</f>
        <v>India</v>
      </c>
      <c r="E1748" s="4" t="s">
        <v>21</v>
      </c>
      <c r="F1748" s="3" t="s">
        <v>5875</v>
      </c>
      <c r="G1748" s="3" t="s">
        <v>4021</v>
      </c>
      <c r="H1748" s="3" t="s">
        <v>4022</v>
      </c>
      <c r="I1748" s="3">
        <v>77.296804399999999</v>
      </c>
      <c r="J1748" s="3">
        <v>28.541139999999999</v>
      </c>
      <c r="K1748" s="3" t="s">
        <v>644</v>
      </c>
      <c r="L1748" s="3" t="s">
        <v>26</v>
      </c>
      <c r="M1748" s="3" t="s">
        <v>36</v>
      </c>
      <c r="N1748" s="3" t="s">
        <v>27</v>
      </c>
      <c r="O1748" s="3" t="s">
        <v>27</v>
      </c>
      <c r="P1748" s="3" t="s">
        <v>27</v>
      </c>
      <c r="Q1748" s="3">
        <v>3</v>
      </c>
      <c r="R1748" s="3">
        <v>54</v>
      </c>
      <c r="S1748" s="3">
        <v>1000</v>
      </c>
      <c r="T1748" s="3">
        <f t="shared" si="135"/>
        <v>1000</v>
      </c>
      <c r="U1748" s="3">
        <v>3.1</v>
      </c>
      <c r="V1748" s="10" t="s">
        <v>5876</v>
      </c>
      <c r="W1748" t="str">
        <f t="shared" si="136"/>
        <v>2013</v>
      </c>
      <c r="X1748" t="str">
        <f t="shared" si="137"/>
        <v>1</v>
      </c>
      <c r="Y1748" t="str">
        <f t="shared" si="138"/>
        <v>21</v>
      </c>
      <c r="Z1748" s="11">
        <f t="shared" si="139"/>
        <v>41295</v>
      </c>
    </row>
    <row r="1749" spans="1:26" ht="14.25" customHeight="1" x14ac:dyDescent="0.35">
      <c r="A1749" s="3">
        <v>1951</v>
      </c>
      <c r="B1749" s="4" t="s">
        <v>5740</v>
      </c>
      <c r="C1749" s="3">
        <v>1</v>
      </c>
      <c r="D1749" s="3" t="str">
        <f>VLOOKUP(C1749,'country description'!$A$1:$B$16,2,0)</f>
        <v>India</v>
      </c>
      <c r="E1749" s="4" t="s">
        <v>21</v>
      </c>
      <c r="F1749" s="3" t="s">
        <v>5877</v>
      </c>
      <c r="G1749" s="3" t="s">
        <v>5704</v>
      </c>
      <c r="H1749" s="3" t="s">
        <v>5705</v>
      </c>
      <c r="I1749" s="3">
        <v>77.113683699999996</v>
      </c>
      <c r="J1749" s="3">
        <v>28.724073300000001</v>
      </c>
      <c r="K1749" s="3" t="s">
        <v>677</v>
      </c>
      <c r="L1749" s="3" t="s">
        <v>26</v>
      </c>
      <c r="M1749" s="3" t="s">
        <v>36</v>
      </c>
      <c r="N1749" s="3" t="s">
        <v>36</v>
      </c>
      <c r="O1749" s="3" t="s">
        <v>27</v>
      </c>
      <c r="P1749" s="3" t="s">
        <v>27</v>
      </c>
      <c r="Q1749" s="3">
        <v>3</v>
      </c>
      <c r="R1749" s="3">
        <v>151</v>
      </c>
      <c r="S1749" s="3">
        <v>1000</v>
      </c>
      <c r="T1749" s="3">
        <f t="shared" si="135"/>
        <v>1000</v>
      </c>
      <c r="U1749" s="3">
        <v>3.2</v>
      </c>
      <c r="V1749" s="10" t="s">
        <v>5878</v>
      </c>
      <c r="W1749" t="str">
        <f t="shared" si="136"/>
        <v>2016</v>
      </c>
      <c r="X1749" t="str">
        <f t="shared" si="137"/>
        <v>1</v>
      </c>
      <c r="Y1749" t="str">
        <f t="shared" si="138"/>
        <v>3</v>
      </c>
      <c r="Z1749" s="11">
        <f t="shared" si="139"/>
        <v>42372</v>
      </c>
    </row>
    <row r="1750" spans="1:26" ht="14.25" customHeight="1" x14ac:dyDescent="0.35">
      <c r="A1750" s="3">
        <v>305135</v>
      </c>
      <c r="B1750" s="4" t="s">
        <v>5879</v>
      </c>
      <c r="C1750" s="3">
        <v>1</v>
      </c>
      <c r="D1750" s="3" t="str">
        <f>VLOOKUP(C1750,'country description'!$A$1:$B$16,2,0)</f>
        <v>India</v>
      </c>
      <c r="E1750" s="4" t="s">
        <v>21</v>
      </c>
      <c r="F1750" s="3" t="s">
        <v>5880</v>
      </c>
      <c r="G1750" s="3" t="s">
        <v>2581</v>
      </c>
      <c r="H1750" s="3" t="s">
        <v>2582</v>
      </c>
      <c r="I1750" s="3">
        <v>77.210777809999996</v>
      </c>
      <c r="J1750" s="3">
        <v>28.644237310000001</v>
      </c>
      <c r="K1750" s="3" t="s">
        <v>4742</v>
      </c>
      <c r="L1750" s="3" t="s">
        <v>26</v>
      </c>
      <c r="M1750" s="3" t="s">
        <v>36</v>
      </c>
      <c r="N1750" s="3" t="s">
        <v>27</v>
      </c>
      <c r="O1750" s="3" t="s">
        <v>27</v>
      </c>
      <c r="P1750" s="3" t="s">
        <v>27</v>
      </c>
      <c r="Q1750" s="3">
        <v>3</v>
      </c>
      <c r="R1750" s="3">
        <v>17</v>
      </c>
      <c r="S1750" s="3">
        <v>1000</v>
      </c>
      <c r="T1750" s="3">
        <f t="shared" si="135"/>
        <v>1000</v>
      </c>
      <c r="U1750" s="3">
        <v>3.1</v>
      </c>
      <c r="V1750" s="10" t="s">
        <v>5881</v>
      </c>
      <c r="W1750" t="str">
        <f t="shared" si="136"/>
        <v>2012</v>
      </c>
      <c r="X1750" t="str">
        <f t="shared" si="137"/>
        <v>1</v>
      </c>
      <c r="Y1750" t="str">
        <f t="shared" si="138"/>
        <v>3</v>
      </c>
      <c r="Z1750" s="11">
        <f t="shared" si="139"/>
        <v>40911</v>
      </c>
    </row>
    <row r="1751" spans="1:26" ht="14.25" customHeight="1" x14ac:dyDescent="0.35">
      <c r="A1751" s="3">
        <v>8915</v>
      </c>
      <c r="B1751" s="4" t="s">
        <v>5882</v>
      </c>
      <c r="C1751" s="3">
        <v>1</v>
      </c>
      <c r="D1751" s="3" t="str">
        <f>VLOOKUP(C1751,'country description'!$A$1:$B$16,2,0)</f>
        <v>India</v>
      </c>
      <c r="E1751" s="4" t="s">
        <v>21</v>
      </c>
      <c r="F1751" s="3" t="s">
        <v>5883</v>
      </c>
      <c r="G1751" s="3" t="s">
        <v>3940</v>
      </c>
      <c r="H1751" s="3" t="s">
        <v>3941</v>
      </c>
      <c r="I1751" s="3">
        <v>77.114268100000004</v>
      </c>
      <c r="J1751" s="3">
        <v>28.734469099999998</v>
      </c>
      <c r="K1751" s="3" t="s">
        <v>648</v>
      </c>
      <c r="L1751" s="3" t="s">
        <v>26</v>
      </c>
      <c r="M1751" s="3" t="s">
        <v>36</v>
      </c>
      <c r="N1751" s="3" t="s">
        <v>36</v>
      </c>
      <c r="O1751" s="3" t="s">
        <v>27</v>
      </c>
      <c r="P1751" s="3" t="s">
        <v>27</v>
      </c>
      <c r="Q1751" s="3">
        <v>3</v>
      </c>
      <c r="R1751" s="3">
        <v>156</v>
      </c>
      <c r="S1751" s="3">
        <v>1000</v>
      </c>
      <c r="T1751" s="3">
        <f t="shared" si="135"/>
        <v>1000</v>
      </c>
      <c r="U1751" s="3">
        <v>3.3</v>
      </c>
      <c r="V1751" s="10" t="s">
        <v>5884</v>
      </c>
      <c r="W1751" t="str">
        <f t="shared" si="136"/>
        <v>2014</v>
      </c>
      <c r="X1751" t="str">
        <f t="shared" si="137"/>
        <v>1</v>
      </c>
      <c r="Y1751" t="str">
        <f t="shared" si="138"/>
        <v>22</v>
      </c>
      <c r="Z1751" s="11">
        <f t="shared" si="139"/>
        <v>41661</v>
      </c>
    </row>
    <row r="1752" spans="1:26" ht="14.25" customHeight="1" x14ac:dyDescent="0.35">
      <c r="A1752" s="3">
        <v>3935</v>
      </c>
      <c r="B1752" s="4" t="s">
        <v>5885</v>
      </c>
      <c r="C1752" s="3">
        <v>1</v>
      </c>
      <c r="D1752" s="3" t="str">
        <f>VLOOKUP(C1752,'country description'!$A$1:$B$16,2,0)</f>
        <v>India</v>
      </c>
      <c r="E1752" s="4" t="s">
        <v>21</v>
      </c>
      <c r="F1752" s="3" t="s">
        <v>5886</v>
      </c>
      <c r="G1752" s="3" t="s">
        <v>4550</v>
      </c>
      <c r="H1752" s="3" t="s">
        <v>4551</v>
      </c>
      <c r="I1752" s="3">
        <v>77.179924400000004</v>
      </c>
      <c r="J1752" s="3">
        <v>28.696327700000001</v>
      </c>
      <c r="K1752" s="3" t="s">
        <v>4371</v>
      </c>
      <c r="L1752" s="3" t="s">
        <v>26</v>
      </c>
      <c r="M1752" s="3" t="s">
        <v>36</v>
      </c>
      <c r="N1752" s="3" t="s">
        <v>36</v>
      </c>
      <c r="O1752" s="3" t="s">
        <v>27</v>
      </c>
      <c r="P1752" s="3" t="s">
        <v>27</v>
      </c>
      <c r="Q1752" s="3">
        <v>3</v>
      </c>
      <c r="R1752" s="3">
        <v>120</v>
      </c>
      <c r="S1752" s="3">
        <v>1000</v>
      </c>
      <c r="T1752" s="3">
        <f t="shared" si="135"/>
        <v>1000</v>
      </c>
      <c r="U1752" s="3">
        <v>2.9</v>
      </c>
      <c r="V1752" s="10" t="s">
        <v>5887</v>
      </c>
      <c r="W1752" t="str">
        <f t="shared" si="136"/>
        <v>2012</v>
      </c>
      <c r="X1752" t="str">
        <f t="shared" si="137"/>
        <v>1</v>
      </c>
      <c r="Y1752" t="str">
        <f t="shared" si="138"/>
        <v>14</v>
      </c>
      <c r="Z1752" s="11">
        <f t="shared" si="139"/>
        <v>40922</v>
      </c>
    </row>
    <row r="1753" spans="1:26" ht="14.25" customHeight="1" x14ac:dyDescent="0.35">
      <c r="A1753" s="3">
        <v>3105</v>
      </c>
      <c r="B1753" s="4" t="s">
        <v>5888</v>
      </c>
      <c r="C1753" s="3">
        <v>1</v>
      </c>
      <c r="D1753" s="3" t="str">
        <f>VLOOKUP(C1753,'country description'!$A$1:$B$16,2,0)</f>
        <v>India</v>
      </c>
      <c r="E1753" s="4" t="s">
        <v>21</v>
      </c>
      <c r="F1753" s="3" t="s">
        <v>5889</v>
      </c>
      <c r="G1753" s="3" t="s">
        <v>3891</v>
      </c>
      <c r="H1753" s="3" t="s">
        <v>3890</v>
      </c>
      <c r="I1753" s="3">
        <v>77.1527715</v>
      </c>
      <c r="J1753" s="3">
        <v>28.6927868</v>
      </c>
      <c r="K1753" s="3" t="s">
        <v>825</v>
      </c>
      <c r="L1753" s="3" t="s">
        <v>26</v>
      </c>
      <c r="M1753" s="3" t="s">
        <v>36</v>
      </c>
      <c r="N1753" s="3" t="s">
        <v>27</v>
      </c>
      <c r="O1753" s="3" t="s">
        <v>27</v>
      </c>
      <c r="P1753" s="3" t="s">
        <v>27</v>
      </c>
      <c r="Q1753" s="3">
        <v>3</v>
      </c>
      <c r="R1753" s="3">
        <v>165</v>
      </c>
      <c r="S1753" s="3">
        <v>1000</v>
      </c>
      <c r="T1753" s="3">
        <f t="shared" si="135"/>
        <v>1000</v>
      </c>
      <c r="U1753" s="3">
        <v>3.3</v>
      </c>
      <c r="V1753" s="10" t="s">
        <v>4920</v>
      </c>
      <c r="W1753" t="str">
        <f t="shared" si="136"/>
        <v>2015</v>
      </c>
      <c r="X1753" t="str">
        <f t="shared" si="137"/>
        <v>1</v>
      </c>
      <c r="Y1753" t="str">
        <f t="shared" si="138"/>
        <v>11</v>
      </c>
      <c r="Z1753" s="11">
        <f t="shared" si="139"/>
        <v>42015</v>
      </c>
    </row>
    <row r="1754" spans="1:26" ht="14.25" customHeight="1" x14ac:dyDescent="0.35">
      <c r="A1754" s="3">
        <v>313413</v>
      </c>
      <c r="B1754" s="4" t="s">
        <v>5890</v>
      </c>
      <c r="C1754" s="3">
        <v>1</v>
      </c>
      <c r="D1754" s="3" t="str">
        <f>VLOOKUP(C1754,'country description'!$A$1:$B$16,2,0)</f>
        <v>India</v>
      </c>
      <c r="E1754" s="4" t="s">
        <v>21</v>
      </c>
      <c r="F1754" s="3" t="s">
        <v>5891</v>
      </c>
      <c r="G1754" s="3" t="s">
        <v>3423</v>
      </c>
      <c r="H1754" s="3" t="s">
        <v>3424</v>
      </c>
      <c r="I1754" s="3">
        <v>77.302491799999999</v>
      </c>
      <c r="J1754" s="3">
        <v>28.647514900000001</v>
      </c>
      <c r="K1754" s="3" t="s">
        <v>4329</v>
      </c>
      <c r="L1754" s="3" t="s">
        <v>26</v>
      </c>
      <c r="M1754" s="3" t="s">
        <v>36</v>
      </c>
      <c r="N1754" s="3" t="s">
        <v>27</v>
      </c>
      <c r="O1754" s="3" t="s">
        <v>27</v>
      </c>
      <c r="P1754" s="3" t="s">
        <v>27</v>
      </c>
      <c r="Q1754" s="3">
        <v>3</v>
      </c>
      <c r="R1754" s="3">
        <v>232</v>
      </c>
      <c r="S1754" s="3">
        <v>1000</v>
      </c>
      <c r="T1754" s="3">
        <f t="shared" si="135"/>
        <v>1000</v>
      </c>
      <c r="U1754" s="3">
        <v>3.4</v>
      </c>
      <c r="V1754" s="10" t="s">
        <v>3485</v>
      </c>
      <c r="W1754" t="str">
        <f t="shared" si="136"/>
        <v>2013</v>
      </c>
      <c r="X1754" t="str">
        <f t="shared" si="137"/>
        <v>1</v>
      </c>
      <c r="Y1754" t="str">
        <f t="shared" si="138"/>
        <v>6</v>
      </c>
      <c r="Z1754" s="11">
        <f t="shared" si="139"/>
        <v>41280</v>
      </c>
    </row>
    <row r="1755" spans="1:26" ht="14.25" customHeight="1" x14ac:dyDescent="0.35">
      <c r="A1755" s="3">
        <v>305370</v>
      </c>
      <c r="B1755" s="4" t="s">
        <v>5892</v>
      </c>
      <c r="C1755" s="3">
        <v>1</v>
      </c>
      <c r="D1755" s="3" t="str">
        <f>VLOOKUP(C1755,'country description'!$A$1:$B$16,2,0)</f>
        <v>India</v>
      </c>
      <c r="E1755" s="4" t="s">
        <v>21</v>
      </c>
      <c r="F1755" s="3" t="s">
        <v>5893</v>
      </c>
      <c r="G1755" s="3" t="s">
        <v>217</v>
      </c>
      <c r="H1755" s="3" t="s">
        <v>218</v>
      </c>
      <c r="I1755" s="3">
        <v>77.300816699999999</v>
      </c>
      <c r="J1755" s="3">
        <v>28.619465900000002</v>
      </c>
      <c r="K1755" s="3" t="s">
        <v>648</v>
      </c>
      <c r="L1755" s="3" t="s">
        <v>26</v>
      </c>
      <c r="M1755" s="3" t="s">
        <v>36</v>
      </c>
      <c r="N1755" s="3" t="s">
        <v>36</v>
      </c>
      <c r="O1755" s="3" t="s">
        <v>27</v>
      </c>
      <c r="P1755" s="3" t="s">
        <v>27</v>
      </c>
      <c r="Q1755" s="3">
        <v>3</v>
      </c>
      <c r="R1755" s="3">
        <v>94</v>
      </c>
      <c r="S1755" s="3">
        <v>1000</v>
      </c>
      <c r="T1755" s="3">
        <f t="shared" si="135"/>
        <v>1000</v>
      </c>
      <c r="U1755" s="3">
        <v>2.6</v>
      </c>
      <c r="V1755" s="10" t="s">
        <v>512</v>
      </c>
      <c r="W1755" t="str">
        <f t="shared" si="136"/>
        <v>2016</v>
      </c>
      <c r="X1755" t="str">
        <f t="shared" si="137"/>
        <v>1</v>
      </c>
      <c r="Y1755" t="str">
        <f t="shared" si="138"/>
        <v>28</v>
      </c>
      <c r="Z1755" s="11">
        <f t="shared" si="139"/>
        <v>42397</v>
      </c>
    </row>
    <row r="1756" spans="1:26" ht="14.25" customHeight="1" x14ac:dyDescent="0.35">
      <c r="A1756" s="3">
        <v>2232</v>
      </c>
      <c r="B1756" s="4" t="s">
        <v>809</v>
      </c>
      <c r="C1756" s="3">
        <v>1</v>
      </c>
      <c r="D1756" s="3" t="str">
        <f>VLOOKUP(C1756,'country description'!$A$1:$B$16,2,0)</f>
        <v>India</v>
      </c>
      <c r="E1756" s="4" t="s">
        <v>21</v>
      </c>
      <c r="F1756" s="3" t="s">
        <v>5894</v>
      </c>
      <c r="G1756" s="3" t="s">
        <v>125</v>
      </c>
      <c r="H1756" s="3" t="s">
        <v>126</v>
      </c>
      <c r="I1756" s="3">
        <v>77.251336600000002</v>
      </c>
      <c r="J1756" s="3">
        <v>28.549026999999999</v>
      </c>
      <c r="K1756" s="3" t="s">
        <v>644</v>
      </c>
      <c r="L1756" s="3" t="s">
        <v>26</v>
      </c>
      <c r="M1756" s="3" t="s">
        <v>36</v>
      </c>
      <c r="N1756" s="3" t="s">
        <v>36</v>
      </c>
      <c r="O1756" s="3" t="s">
        <v>27</v>
      </c>
      <c r="P1756" s="3" t="s">
        <v>27</v>
      </c>
      <c r="Q1756" s="3">
        <v>3</v>
      </c>
      <c r="R1756" s="3">
        <v>184</v>
      </c>
      <c r="S1756" s="3">
        <v>1000</v>
      </c>
      <c r="T1756" s="3">
        <f t="shared" si="135"/>
        <v>1000</v>
      </c>
      <c r="U1756" s="3">
        <v>2.4</v>
      </c>
      <c r="V1756" s="10" t="s">
        <v>5895</v>
      </c>
      <c r="W1756" t="str">
        <f t="shared" si="136"/>
        <v>2015</v>
      </c>
      <c r="X1756" t="str">
        <f t="shared" si="137"/>
        <v>1</v>
      </c>
      <c r="Y1756" t="str">
        <f t="shared" si="138"/>
        <v>22</v>
      </c>
      <c r="Z1756" s="11">
        <f t="shared" si="139"/>
        <v>42026</v>
      </c>
    </row>
    <row r="1757" spans="1:26" ht="14.25" customHeight="1" x14ac:dyDescent="0.35">
      <c r="A1757" s="3">
        <v>2966</v>
      </c>
      <c r="B1757" s="4" t="s">
        <v>809</v>
      </c>
      <c r="C1757" s="3">
        <v>1</v>
      </c>
      <c r="D1757" s="3" t="str">
        <f>VLOOKUP(C1757,'country description'!$A$1:$B$16,2,0)</f>
        <v>India</v>
      </c>
      <c r="E1757" s="4" t="s">
        <v>21</v>
      </c>
      <c r="F1757" s="3" t="s">
        <v>5896</v>
      </c>
      <c r="G1757" s="3" t="s">
        <v>3813</v>
      </c>
      <c r="H1757" s="3" t="s">
        <v>3814</v>
      </c>
      <c r="I1757" s="3">
        <v>77.150756000000001</v>
      </c>
      <c r="J1757" s="3">
        <v>28.6934012</v>
      </c>
      <c r="K1757" s="3" t="s">
        <v>644</v>
      </c>
      <c r="L1757" s="3" t="s">
        <v>26</v>
      </c>
      <c r="M1757" s="3" t="s">
        <v>36</v>
      </c>
      <c r="N1757" s="3" t="s">
        <v>36</v>
      </c>
      <c r="O1757" s="3" t="s">
        <v>27</v>
      </c>
      <c r="P1757" s="3" t="s">
        <v>27</v>
      </c>
      <c r="Q1757" s="3">
        <v>3</v>
      </c>
      <c r="R1757" s="3">
        <v>261</v>
      </c>
      <c r="S1757" s="3">
        <v>1000</v>
      </c>
      <c r="T1757" s="3">
        <f t="shared" si="135"/>
        <v>1000</v>
      </c>
      <c r="U1757" s="3">
        <v>2.7</v>
      </c>
      <c r="V1757" s="10" t="s">
        <v>5897</v>
      </c>
      <c r="W1757" t="str">
        <f t="shared" si="136"/>
        <v>2011</v>
      </c>
      <c r="X1757" t="str">
        <f t="shared" si="137"/>
        <v>1</v>
      </c>
      <c r="Y1757" t="str">
        <f t="shared" si="138"/>
        <v>23</v>
      </c>
      <c r="Z1757" s="11">
        <f t="shared" si="139"/>
        <v>40566</v>
      </c>
    </row>
    <row r="1758" spans="1:26" ht="14.25" customHeight="1" x14ac:dyDescent="0.35">
      <c r="A1758" s="3">
        <v>3069</v>
      </c>
      <c r="B1758" s="4" t="s">
        <v>5898</v>
      </c>
      <c r="C1758" s="3">
        <v>1</v>
      </c>
      <c r="D1758" s="3" t="str">
        <f>VLOOKUP(C1758,'country description'!$A$1:$B$16,2,0)</f>
        <v>India</v>
      </c>
      <c r="E1758" s="4" t="s">
        <v>21</v>
      </c>
      <c r="F1758" s="3" t="s">
        <v>5899</v>
      </c>
      <c r="G1758" s="3" t="s">
        <v>125</v>
      </c>
      <c r="H1758" s="3" t="s">
        <v>126</v>
      </c>
      <c r="I1758" s="3">
        <v>77.252683599999997</v>
      </c>
      <c r="J1758" s="3">
        <v>28.548796299999999</v>
      </c>
      <c r="K1758" s="3" t="s">
        <v>648</v>
      </c>
      <c r="L1758" s="3" t="s">
        <v>26</v>
      </c>
      <c r="M1758" s="3" t="s">
        <v>36</v>
      </c>
      <c r="N1758" s="3" t="s">
        <v>36</v>
      </c>
      <c r="O1758" s="3" t="s">
        <v>27</v>
      </c>
      <c r="P1758" s="3" t="s">
        <v>27</v>
      </c>
      <c r="Q1758" s="3">
        <v>3</v>
      </c>
      <c r="R1758" s="3">
        <v>14</v>
      </c>
      <c r="S1758" s="3">
        <v>1000</v>
      </c>
      <c r="T1758" s="3">
        <f t="shared" si="135"/>
        <v>1000</v>
      </c>
      <c r="U1758" s="3">
        <v>3.1</v>
      </c>
      <c r="V1758" s="10" t="s">
        <v>5900</v>
      </c>
      <c r="W1758" t="str">
        <f t="shared" si="136"/>
        <v>2016</v>
      </c>
      <c r="X1758" t="str">
        <f t="shared" si="137"/>
        <v>1</v>
      </c>
      <c r="Y1758" t="str">
        <f t="shared" si="138"/>
        <v>10</v>
      </c>
      <c r="Z1758" s="11">
        <f t="shared" si="139"/>
        <v>42379</v>
      </c>
    </row>
    <row r="1759" spans="1:26" ht="14.25" customHeight="1" x14ac:dyDescent="0.35">
      <c r="A1759" s="3">
        <v>9417</v>
      </c>
      <c r="B1759" s="4" t="s">
        <v>5901</v>
      </c>
      <c r="C1759" s="3">
        <v>1</v>
      </c>
      <c r="D1759" s="3" t="str">
        <f>VLOOKUP(C1759,'country description'!$A$1:$B$16,2,0)</f>
        <v>India</v>
      </c>
      <c r="E1759" s="4" t="s">
        <v>21</v>
      </c>
      <c r="F1759" s="3" t="s">
        <v>5902</v>
      </c>
      <c r="G1759" s="3" t="s">
        <v>2608</v>
      </c>
      <c r="H1759" s="3" t="s">
        <v>2607</v>
      </c>
      <c r="I1759" s="3">
        <v>77.214378300000007</v>
      </c>
      <c r="J1759" s="3">
        <v>28.549321299999999</v>
      </c>
      <c r="K1759" s="3" t="s">
        <v>5903</v>
      </c>
      <c r="L1759" s="3" t="s">
        <v>26</v>
      </c>
      <c r="M1759" s="3" t="s">
        <v>36</v>
      </c>
      <c r="N1759" s="3" t="s">
        <v>27</v>
      </c>
      <c r="O1759" s="3" t="s">
        <v>27</v>
      </c>
      <c r="P1759" s="3" t="s">
        <v>27</v>
      </c>
      <c r="Q1759" s="3">
        <v>3</v>
      </c>
      <c r="R1759" s="3">
        <v>251</v>
      </c>
      <c r="S1759" s="3">
        <v>1000</v>
      </c>
      <c r="T1759" s="3">
        <f t="shared" si="135"/>
        <v>1000</v>
      </c>
      <c r="U1759" s="3">
        <v>4.0999999999999996</v>
      </c>
      <c r="V1759" s="10" t="s">
        <v>5904</v>
      </c>
      <c r="W1759" t="str">
        <f t="shared" si="136"/>
        <v>2017</v>
      </c>
      <c r="X1759" t="str">
        <f t="shared" si="137"/>
        <v>1</v>
      </c>
      <c r="Y1759" t="str">
        <f t="shared" si="138"/>
        <v>7</v>
      </c>
      <c r="Z1759" s="11">
        <f t="shared" si="139"/>
        <v>42742</v>
      </c>
    </row>
    <row r="1760" spans="1:26" ht="14.25" customHeight="1" x14ac:dyDescent="0.35">
      <c r="A1760" s="3">
        <v>18458647</v>
      </c>
      <c r="B1760" s="4" t="s">
        <v>809</v>
      </c>
      <c r="C1760" s="3">
        <v>1</v>
      </c>
      <c r="D1760" s="3" t="str">
        <f>VLOOKUP(C1760,'country description'!$A$1:$B$16,2,0)</f>
        <v>India</v>
      </c>
      <c r="E1760" s="4" t="s">
        <v>21</v>
      </c>
      <c r="F1760" s="3" t="s">
        <v>5905</v>
      </c>
      <c r="G1760" s="3" t="s">
        <v>1136</v>
      </c>
      <c r="H1760" s="3" t="s">
        <v>1137</v>
      </c>
      <c r="I1760" s="3">
        <v>77.219722899999994</v>
      </c>
      <c r="J1760" s="3">
        <v>28.629189199999999</v>
      </c>
      <c r="K1760" s="3" t="s">
        <v>644</v>
      </c>
      <c r="L1760" s="3" t="s">
        <v>26</v>
      </c>
      <c r="M1760" s="3" t="s">
        <v>36</v>
      </c>
      <c r="N1760" s="3" t="s">
        <v>27</v>
      </c>
      <c r="O1760" s="3" t="s">
        <v>27</v>
      </c>
      <c r="P1760" s="3" t="s">
        <v>27</v>
      </c>
      <c r="Q1760" s="3">
        <v>3</v>
      </c>
      <c r="R1760" s="3">
        <v>3</v>
      </c>
      <c r="S1760" s="3">
        <v>1000</v>
      </c>
      <c r="T1760" s="3">
        <f t="shared" si="135"/>
        <v>1000</v>
      </c>
      <c r="U1760" s="3">
        <v>1</v>
      </c>
      <c r="V1760" s="10" t="s">
        <v>3700</v>
      </c>
      <c r="W1760" t="str">
        <f t="shared" si="136"/>
        <v>2010</v>
      </c>
      <c r="X1760" t="str">
        <f t="shared" si="137"/>
        <v>1</v>
      </c>
      <c r="Y1760" t="str">
        <f t="shared" si="138"/>
        <v>12</v>
      </c>
      <c r="Z1760" s="11">
        <f t="shared" si="139"/>
        <v>40190</v>
      </c>
    </row>
    <row r="1761" spans="1:26" ht="14.25" customHeight="1" x14ac:dyDescent="0.35">
      <c r="A1761" s="3">
        <v>18412888</v>
      </c>
      <c r="B1761" s="4" t="s">
        <v>5906</v>
      </c>
      <c r="C1761" s="3">
        <v>1</v>
      </c>
      <c r="D1761" s="3" t="str">
        <f>VLOOKUP(C1761,'country description'!$A$1:$B$16,2,0)</f>
        <v>India</v>
      </c>
      <c r="E1761" s="4" t="s">
        <v>21</v>
      </c>
      <c r="F1761" s="3" t="s">
        <v>4726</v>
      </c>
      <c r="G1761" s="3" t="s">
        <v>2592</v>
      </c>
      <c r="H1761" s="3" t="s">
        <v>2593</v>
      </c>
      <c r="I1761" s="3">
        <v>77.118153899999996</v>
      </c>
      <c r="J1761" s="3">
        <v>28.647267599999999</v>
      </c>
      <c r="K1761" s="3" t="s">
        <v>5907</v>
      </c>
      <c r="L1761" s="3" t="s">
        <v>26</v>
      </c>
      <c r="M1761" s="3" t="s">
        <v>36</v>
      </c>
      <c r="N1761" s="3" t="s">
        <v>27</v>
      </c>
      <c r="O1761" s="3" t="s">
        <v>27</v>
      </c>
      <c r="P1761" s="3" t="s">
        <v>27</v>
      </c>
      <c r="Q1761" s="3">
        <v>3</v>
      </c>
      <c r="R1761" s="3">
        <v>115</v>
      </c>
      <c r="S1761" s="3">
        <v>1000</v>
      </c>
      <c r="T1761" s="3">
        <f t="shared" si="135"/>
        <v>1000</v>
      </c>
      <c r="U1761" s="3">
        <v>4</v>
      </c>
      <c r="V1761" s="10" t="s">
        <v>1610</v>
      </c>
      <c r="W1761" t="str">
        <f t="shared" si="136"/>
        <v>2010</v>
      </c>
      <c r="X1761" t="str">
        <f t="shared" si="137"/>
        <v>1</v>
      </c>
      <c r="Y1761" t="str">
        <f t="shared" si="138"/>
        <v>17</v>
      </c>
      <c r="Z1761" s="11">
        <f t="shared" si="139"/>
        <v>40195</v>
      </c>
    </row>
    <row r="1762" spans="1:26" ht="14.25" customHeight="1" x14ac:dyDescent="0.35">
      <c r="A1762" s="3">
        <v>18415387</v>
      </c>
      <c r="B1762" s="4" t="s">
        <v>5908</v>
      </c>
      <c r="C1762" s="3">
        <v>1</v>
      </c>
      <c r="D1762" s="3" t="str">
        <f>VLOOKUP(C1762,'country description'!$A$1:$B$16,2,0)</f>
        <v>India</v>
      </c>
      <c r="E1762" s="4" t="s">
        <v>21</v>
      </c>
      <c r="F1762" s="3" t="s">
        <v>5909</v>
      </c>
      <c r="G1762" s="3" t="s">
        <v>2592</v>
      </c>
      <c r="H1762" s="3" t="s">
        <v>2593</v>
      </c>
      <c r="I1762" s="3">
        <v>77.119971500000005</v>
      </c>
      <c r="J1762" s="3">
        <v>28.647595299999999</v>
      </c>
      <c r="K1762" s="3" t="s">
        <v>5910</v>
      </c>
      <c r="L1762" s="3" t="s">
        <v>26</v>
      </c>
      <c r="M1762" s="3" t="s">
        <v>36</v>
      </c>
      <c r="N1762" s="3" t="s">
        <v>27</v>
      </c>
      <c r="O1762" s="3" t="s">
        <v>27</v>
      </c>
      <c r="P1762" s="3" t="s">
        <v>27</v>
      </c>
      <c r="Q1762" s="3">
        <v>3</v>
      </c>
      <c r="R1762" s="3">
        <v>163</v>
      </c>
      <c r="S1762" s="3">
        <v>1000</v>
      </c>
      <c r="T1762" s="3">
        <f t="shared" si="135"/>
        <v>1000</v>
      </c>
      <c r="U1762" s="3">
        <v>4.0999999999999996</v>
      </c>
      <c r="V1762" s="10" t="s">
        <v>2148</v>
      </c>
      <c r="W1762" t="str">
        <f t="shared" si="136"/>
        <v>2016</v>
      </c>
      <c r="X1762" t="str">
        <f t="shared" si="137"/>
        <v>1</v>
      </c>
      <c r="Y1762" t="str">
        <f t="shared" si="138"/>
        <v>2</v>
      </c>
      <c r="Z1762" s="11">
        <f t="shared" si="139"/>
        <v>42371</v>
      </c>
    </row>
    <row r="1763" spans="1:26" ht="14.25" customHeight="1" x14ac:dyDescent="0.35">
      <c r="A1763" s="3">
        <v>18245295</v>
      </c>
      <c r="B1763" s="4" t="s">
        <v>5911</v>
      </c>
      <c r="C1763" s="3">
        <v>1</v>
      </c>
      <c r="D1763" s="3" t="str">
        <f>VLOOKUP(C1763,'country description'!$A$1:$B$16,2,0)</f>
        <v>India</v>
      </c>
      <c r="E1763" s="4" t="s">
        <v>21</v>
      </c>
      <c r="F1763" s="3" t="s">
        <v>5912</v>
      </c>
      <c r="G1763" s="3" t="s">
        <v>3547</v>
      </c>
      <c r="H1763" s="3" t="s">
        <v>3548</v>
      </c>
      <c r="I1763" s="3">
        <v>77.167613799999998</v>
      </c>
      <c r="J1763" s="3">
        <v>28.588010100000002</v>
      </c>
      <c r="K1763" s="3" t="s">
        <v>5913</v>
      </c>
      <c r="L1763" s="3" t="s">
        <v>26</v>
      </c>
      <c r="M1763" s="3" t="s">
        <v>36</v>
      </c>
      <c r="N1763" s="3" t="s">
        <v>36</v>
      </c>
      <c r="O1763" s="3" t="s">
        <v>27</v>
      </c>
      <c r="P1763" s="3" t="s">
        <v>27</v>
      </c>
      <c r="Q1763" s="3">
        <v>3</v>
      </c>
      <c r="R1763" s="3">
        <v>244</v>
      </c>
      <c r="S1763" s="3">
        <v>1000</v>
      </c>
      <c r="T1763" s="3">
        <f t="shared" si="135"/>
        <v>1000</v>
      </c>
      <c r="U1763" s="3">
        <v>3.6</v>
      </c>
      <c r="V1763" s="10" t="s">
        <v>2141</v>
      </c>
      <c r="W1763" t="str">
        <f t="shared" si="136"/>
        <v>2016</v>
      </c>
      <c r="X1763" t="str">
        <f t="shared" si="137"/>
        <v>1</v>
      </c>
      <c r="Y1763" t="str">
        <f t="shared" si="138"/>
        <v>5</v>
      </c>
      <c r="Z1763" s="11">
        <f t="shared" si="139"/>
        <v>42374</v>
      </c>
    </row>
    <row r="1764" spans="1:26" ht="14.25" customHeight="1" x14ac:dyDescent="0.35">
      <c r="A1764" s="3">
        <v>18282007</v>
      </c>
      <c r="B1764" s="4" t="s">
        <v>5914</v>
      </c>
      <c r="C1764" s="3">
        <v>1</v>
      </c>
      <c r="D1764" s="3" t="str">
        <f>VLOOKUP(C1764,'country description'!$A$1:$B$16,2,0)</f>
        <v>India</v>
      </c>
      <c r="E1764" s="4" t="s">
        <v>21</v>
      </c>
      <c r="F1764" s="3" t="s">
        <v>5915</v>
      </c>
      <c r="G1764" s="3" t="s">
        <v>2608</v>
      </c>
      <c r="H1764" s="3" t="s">
        <v>2607</v>
      </c>
      <c r="I1764" s="3">
        <v>77.212177499999996</v>
      </c>
      <c r="J1764" s="3">
        <v>28.549246100000001</v>
      </c>
      <c r="K1764" s="3" t="s">
        <v>4698</v>
      </c>
      <c r="L1764" s="3" t="s">
        <v>26</v>
      </c>
      <c r="M1764" s="3" t="s">
        <v>36</v>
      </c>
      <c r="N1764" s="3" t="s">
        <v>36</v>
      </c>
      <c r="O1764" s="3" t="s">
        <v>27</v>
      </c>
      <c r="P1764" s="3" t="s">
        <v>27</v>
      </c>
      <c r="Q1764" s="3">
        <v>3</v>
      </c>
      <c r="R1764" s="3">
        <v>84</v>
      </c>
      <c r="S1764" s="3">
        <v>1000</v>
      </c>
      <c r="T1764" s="3">
        <f t="shared" si="135"/>
        <v>1000</v>
      </c>
      <c r="U1764" s="3">
        <v>3.5</v>
      </c>
      <c r="V1764" s="10" t="s">
        <v>5916</v>
      </c>
      <c r="W1764" t="str">
        <f t="shared" si="136"/>
        <v>2015</v>
      </c>
      <c r="X1764" t="str">
        <f t="shared" si="137"/>
        <v>1</v>
      </c>
      <c r="Y1764" t="str">
        <f t="shared" si="138"/>
        <v>5</v>
      </c>
      <c r="Z1764" s="11">
        <f t="shared" si="139"/>
        <v>42009</v>
      </c>
    </row>
    <row r="1765" spans="1:26" ht="14.25" customHeight="1" x14ac:dyDescent="0.35">
      <c r="A1765" s="3">
        <v>18425157</v>
      </c>
      <c r="B1765" s="4" t="s">
        <v>5917</v>
      </c>
      <c r="C1765" s="3">
        <v>1</v>
      </c>
      <c r="D1765" s="3" t="str">
        <f>VLOOKUP(C1765,'country description'!$A$1:$B$16,2,0)</f>
        <v>India</v>
      </c>
      <c r="E1765" s="4" t="s">
        <v>21</v>
      </c>
      <c r="F1765" s="3" t="s">
        <v>5918</v>
      </c>
      <c r="G1765" s="3" t="s">
        <v>958</v>
      </c>
      <c r="H1765" s="3" t="s">
        <v>959</v>
      </c>
      <c r="I1765" s="3">
        <v>77.116360999999998</v>
      </c>
      <c r="J1765" s="3">
        <v>28.6461869</v>
      </c>
      <c r="K1765" s="3" t="s">
        <v>648</v>
      </c>
      <c r="L1765" s="3" t="s">
        <v>26</v>
      </c>
      <c r="M1765" s="3" t="s">
        <v>36</v>
      </c>
      <c r="N1765" s="3" t="s">
        <v>27</v>
      </c>
      <c r="O1765" s="3" t="s">
        <v>27</v>
      </c>
      <c r="P1765" s="3" t="s">
        <v>27</v>
      </c>
      <c r="Q1765" s="3">
        <v>3</v>
      </c>
      <c r="R1765" s="3">
        <v>26</v>
      </c>
      <c r="S1765" s="3">
        <v>1000</v>
      </c>
      <c r="T1765" s="3">
        <f t="shared" si="135"/>
        <v>1000</v>
      </c>
      <c r="U1765" s="3">
        <v>3.5</v>
      </c>
      <c r="V1765" s="10" t="s">
        <v>5919</v>
      </c>
      <c r="W1765" t="str">
        <f t="shared" si="136"/>
        <v>2016</v>
      </c>
      <c r="X1765" t="str">
        <f t="shared" si="137"/>
        <v>1</v>
      </c>
      <c r="Y1765" t="str">
        <f t="shared" si="138"/>
        <v>27</v>
      </c>
      <c r="Z1765" s="11">
        <f t="shared" si="139"/>
        <v>42396</v>
      </c>
    </row>
    <row r="1766" spans="1:26" ht="14.25" customHeight="1" x14ac:dyDescent="0.35">
      <c r="A1766" s="3">
        <v>18198427</v>
      </c>
      <c r="B1766" s="4" t="s">
        <v>5920</v>
      </c>
      <c r="C1766" s="3">
        <v>1</v>
      </c>
      <c r="D1766" s="3" t="str">
        <f>VLOOKUP(C1766,'country description'!$A$1:$B$16,2,0)</f>
        <v>India</v>
      </c>
      <c r="E1766" s="4" t="s">
        <v>21</v>
      </c>
      <c r="F1766" s="3" t="s">
        <v>5921</v>
      </c>
      <c r="G1766" s="3" t="s">
        <v>892</v>
      </c>
      <c r="H1766" s="3" t="s">
        <v>893</v>
      </c>
      <c r="I1766" s="3">
        <v>77.220531399999999</v>
      </c>
      <c r="J1766" s="3">
        <v>28.6348214</v>
      </c>
      <c r="K1766" s="3" t="s">
        <v>5922</v>
      </c>
      <c r="L1766" s="3" t="s">
        <v>26</v>
      </c>
      <c r="M1766" s="3" t="s">
        <v>36</v>
      </c>
      <c r="N1766" s="3" t="s">
        <v>36</v>
      </c>
      <c r="O1766" s="3" t="s">
        <v>27</v>
      </c>
      <c r="P1766" s="3" t="s">
        <v>27</v>
      </c>
      <c r="Q1766" s="3">
        <v>2</v>
      </c>
      <c r="R1766" s="3">
        <v>361</v>
      </c>
      <c r="S1766" s="3">
        <v>800</v>
      </c>
      <c r="T1766" s="3">
        <f t="shared" si="135"/>
        <v>800</v>
      </c>
      <c r="U1766" s="3">
        <v>4</v>
      </c>
      <c r="V1766" s="10" t="s">
        <v>5923</v>
      </c>
      <c r="W1766" t="str">
        <f t="shared" si="136"/>
        <v>2010</v>
      </c>
      <c r="X1766" t="str">
        <f t="shared" si="137"/>
        <v>9</v>
      </c>
      <c r="Y1766" t="str">
        <f t="shared" si="138"/>
        <v>1</v>
      </c>
      <c r="Z1766" s="11">
        <f t="shared" si="139"/>
        <v>40422</v>
      </c>
    </row>
    <row r="1767" spans="1:26" ht="14.25" customHeight="1" x14ac:dyDescent="0.35">
      <c r="A1767" s="3">
        <v>18460925</v>
      </c>
      <c r="B1767" s="4" t="s">
        <v>5924</v>
      </c>
      <c r="C1767" s="3">
        <v>1</v>
      </c>
      <c r="D1767" s="3" t="str">
        <f>VLOOKUP(C1767,'country description'!$A$1:$B$16,2,0)</f>
        <v>India</v>
      </c>
      <c r="E1767" s="4" t="s">
        <v>21</v>
      </c>
      <c r="F1767" s="3" t="s">
        <v>5925</v>
      </c>
      <c r="G1767" s="3" t="s">
        <v>5206</v>
      </c>
      <c r="H1767" s="3" t="s">
        <v>5207</v>
      </c>
      <c r="I1767" s="3">
        <v>77.303949000000003</v>
      </c>
      <c r="J1767" s="3">
        <v>28.665828999999999</v>
      </c>
      <c r="K1767" s="3" t="s">
        <v>1250</v>
      </c>
      <c r="L1767" s="3" t="s">
        <v>26</v>
      </c>
      <c r="M1767" s="3" t="s">
        <v>36</v>
      </c>
      <c r="N1767" s="3" t="s">
        <v>27</v>
      </c>
      <c r="O1767" s="3" t="s">
        <v>27</v>
      </c>
      <c r="P1767" s="3" t="s">
        <v>27</v>
      </c>
      <c r="Q1767" s="3">
        <v>2</v>
      </c>
      <c r="R1767" s="3">
        <v>1</v>
      </c>
      <c r="S1767" s="3">
        <v>800</v>
      </c>
      <c r="T1767" s="3">
        <f t="shared" si="135"/>
        <v>800</v>
      </c>
      <c r="U1767" s="3">
        <v>1</v>
      </c>
      <c r="V1767" s="10" t="s">
        <v>31</v>
      </c>
      <c r="W1767" t="str">
        <f t="shared" si="136"/>
        <v>2016</v>
      </c>
      <c r="X1767" t="str">
        <f t="shared" si="137"/>
        <v>9</v>
      </c>
      <c r="Y1767" t="str">
        <f t="shared" si="138"/>
        <v>10</v>
      </c>
      <c r="Z1767" s="11">
        <f t="shared" si="139"/>
        <v>42623</v>
      </c>
    </row>
    <row r="1768" spans="1:26" ht="14.25" customHeight="1" x14ac:dyDescent="0.35">
      <c r="A1768" s="3">
        <v>18429394</v>
      </c>
      <c r="B1768" s="4" t="s">
        <v>5926</v>
      </c>
      <c r="C1768" s="3">
        <v>1</v>
      </c>
      <c r="D1768" s="3" t="str">
        <f>VLOOKUP(C1768,'country description'!$A$1:$B$16,2,0)</f>
        <v>India</v>
      </c>
      <c r="E1768" s="4" t="s">
        <v>21</v>
      </c>
      <c r="F1768" s="3" t="s">
        <v>5927</v>
      </c>
      <c r="G1768" s="3" t="s">
        <v>3423</v>
      </c>
      <c r="H1768" s="3" t="s">
        <v>3424</v>
      </c>
      <c r="I1768" s="3">
        <v>77.304534000000004</v>
      </c>
      <c r="J1768" s="3">
        <v>28.6601143</v>
      </c>
      <c r="K1768" s="3" t="s">
        <v>1304</v>
      </c>
      <c r="L1768" s="3" t="s">
        <v>26</v>
      </c>
      <c r="M1768" s="3" t="s">
        <v>36</v>
      </c>
      <c r="N1768" s="3" t="s">
        <v>27</v>
      </c>
      <c r="O1768" s="3" t="s">
        <v>27</v>
      </c>
      <c r="P1768" s="3" t="s">
        <v>27</v>
      </c>
      <c r="Q1768" s="3">
        <v>2</v>
      </c>
      <c r="R1768" s="3">
        <v>28</v>
      </c>
      <c r="S1768" s="3">
        <v>800</v>
      </c>
      <c r="T1768" s="3">
        <f t="shared" si="135"/>
        <v>800</v>
      </c>
      <c r="U1768" s="3">
        <v>3.7</v>
      </c>
      <c r="V1768" s="10" t="s">
        <v>5928</v>
      </c>
      <c r="W1768" t="str">
        <f t="shared" si="136"/>
        <v>2014</v>
      </c>
      <c r="X1768" t="str">
        <f t="shared" si="137"/>
        <v>9</v>
      </c>
      <c r="Y1768" t="str">
        <f t="shared" si="138"/>
        <v>12</v>
      </c>
      <c r="Z1768" s="11">
        <f t="shared" si="139"/>
        <v>41894</v>
      </c>
    </row>
    <row r="1769" spans="1:26" ht="14.25" customHeight="1" x14ac:dyDescent="0.35">
      <c r="A1769" s="3">
        <v>302142</v>
      </c>
      <c r="B1769" s="4" t="s">
        <v>5929</v>
      </c>
      <c r="C1769" s="3">
        <v>1</v>
      </c>
      <c r="D1769" s="3" t="str">
        <f>VLOOKUP(C1769,'country description'!$A$1:$B$16,2,0)</f>
        <v>India</v>
      </c>
      <c r="E1769" s="4" t="s">
        <v>21</v>
      </c>
      <c r="F1769" s="3" t="s">
        <v>5930</v>
      </c>
      <c r="G1769" s="3" t="s">
        <v>2385</v>
      </c>
      <c r="H1769" s="3" t="s">
        <v>2386</v>
      </c>
      <c r="I1769" s="3">
        <v>77.140775099999999</v>
      </c>
      <c r="J1769" s="3">
        <v>28.655603500000002</v>
      </c>
      <c r="K1769" s="3" t="s">
        <v>677</v>
      </c>
      <c r="L1769" s="3" t="s">
        <v>26</v>
      </c>
      <c r="M1769" s="3" t="s">
        <v>36</v>
      </c>
      <c r="N1769" s="3" t="s">
        <v>36</v>
      </c>
      <c r="O1769" s="3" t="s">
        <v>27</v>
      </c>
      <c r="P1769" s="3" t="s">
        <v>27</v>
      </c>
      <c r="Q1769" s="3">
        <v>2</v>
      </c>
      <c r="R1769" s="3">
        <v>45</v>
      </c>
      <c r="S1769" s="3">
        <v>800</v>
      </c>
      <c r="T1769" s="3">
        <f t="shared" si="135"/>
        <v>800</v>
      </c>
      <c r="U1769" s="3">
        <v>2.7</v>
      </c>
      <c r="V1769" s="10" t="s">
        <v>919</v>
      </c>
      <c r="W1769" t="str">
        <f t="shared" si="136"/>
        <v>2016</v>
      </c>
      <c r="X1769" t="str">
        <f t="shared" si="137"/>
        <v>9</v>
      </c>
      <c r="Y1769" t="str">
        <f t="shared" si="138"/>
        <v>26</v>
      </c>
      <c r="Z1769" s="11">
        <f t="shared" si="139"/>
        <v>42639</v>
      </c>
    </row>
    <row r="1770" spans="1:26" ht="14.25" customHeight="1" x14ac:dyDescent="0.35">
      <c r="A1770" s="3">
        <v>4036</v>
      </c>
      <c r="B1770" s="4" t="s">
        <v>5931</v>
      </c>
      <c r="C1770" s="3">
        <v>1</v>
      </c>
      <c r="D1770" s="3" t="str">
        <f>VLOOKUP(C1770,'country description'!$A$1:$B$16,2,0)</f>
        <v>India</v>
      </c>
      <c r="E1770" s="4" t="s">
        <v>21</v>
      </c>
      <c r="F1770" s="3" t="s">
        <v>5932</v>
      </c>
      <c r="G1770" s="3" t="s">
        <v>2385</v>
      </c>
      <c r="H1770" s="3" t="s">
        <v>2386</v>
      </c>
      <c r="I1770" s="3">
        <v>77.142172000000002</v>
      </c>
      <c r="J1770" s="3">
        <v>28.650623299999999</v>
      </c>
      <c r="K1770" s="3" t="s">
        <v>648</v>
      </c>
      <c r="L1770" s="3" t="s">
        <v>26</v>
      </c>
      <c r="M1770" s="3" t="s">
        <v>36</v>
      </c>
      <c r="N1770" s="3" t="s">
        <v>27</v>
      </c>
      <c r="O1770" s="3" t="s">
        <v>27</v>
      </c>
      <c r="P1770" s="3" t="s">
        <v>27</v>
      </c>
      <c r="Q1770" s="3">
        <v>2</v>
      </c>
      <c r="R1770" s="3">
        <v>50</v>
      </c>
      <c r="S1770" s="3">
        <v>800</v>
      </c>
      <c r="T1770" s="3">
        <f t="shared" si="135"/>
        <v>800</v>
      </c>
      <c r="U1770" s="3">
        <v>3.2</v>
      </c>
      <c r="V1770" s="10" t="s">
        <v>5933</v>
      </c>
      <c r="W1770" t="str">
        <f t="shared" si="136"/>
        <v>2010</v>
      </c>
      <c r="X1770" t="str">
        <f t="shared" si="137"/>
        <v>9</v>
      </c>
      <c r="Y1770" t="str">
        <f t="shared" si="138"/>
        <v>27</v>
      </c>
      <c r="Z1770" s="11">
        <f t="shared" si="139"/>
        <v>40448</v>
      </c>
    </row>
    <row r="1771" spans="1:26" ht="14.25" customHeight="1" x14ac:dyDescent="0.35">
      <c r="A1771" s="3">
        <v>1274</v>
      </c>
      <c r="B1771" s="4" t="s">
        <v>5934</v>
      </c>
      <c r="C1771" s="3">
        <v>1</v>
      </c>
      <c r="D1771" s="3" t="str">
        <f>VLOOKUP(C1771,'country description'!$A$1:$B$16,2,0)</f>
        <v>India</v>
      </c>
      <c r="E1771" s="4" t="s">
        <v>21</v>
      </c>
      <c r="F1771" s="3" t="s">
        <v>5935</v>
      </c>
      <c r="G1771" s="3" t="s">
        <v>203</v>
      </c>
      <c r="H1771" s="3" t="s">
        <v>204</v>
      </c>
      <c r="I1771" s="3">
        <v>77.283390699999998</v>
      </c>
      <c r="J1771" s="3">
        <v>28.659888899999999</v>
      </c>
      <c r="K1771" s="3" t="s">
        <v>777</v>
      </c>
      <c r="L1771" s="3" t="s">
        <v>26</v>
      </c>
      <c r="M1771" s="3" t="s">
        <v>36</v>
      </c>
      <c r="N1771" s="3" t="s">
        <v>27</v>
      </c>
      <c r="O1771" s="3" t="s">
        <v>27</v>
      </c>
      <c r="P1771" s="3" t="s">
        <v>27</v>
      </c>
      <c r="Q1771" s="3">
        <v>2</v>
      </c>
      <c r="R1771" s="3">
        <v>14</v>
      </c>
      <c r="S1771" s="3">
        <v>800</v>
      </c>
      <c r="T1771" s="3">
        <f t="shared" si="135"/>
        <v>800</v>
      </c>
      <c r="U1771" s="3">
        <v>2.9</v>
      </c>
      <c r="V1771" s="10" t="s">
        <v>5936</v>
      </c>
      <c r="W1771" t="str">
        <f t="shared" si="136"/>
        <v>2017</v>
      </c>
      <c r="X1771" t="str">
        <f t="shared" si="137"/>
        <v>9</v>
      </c>
      <c r="Y1771" t="str">
        <f t="shared" si="138"/>
        <v>4</v>
      </c>
      <c r="Z1771" s="11">
        <f t="shared" si="139"/>
        <v>42982</v>
      </c>
    </row>
    <row r="1772" spans="1:26" ht="14.25" customHeight="1" x14ac:dyDescent="0.35">
      <c r="A1772" s="3">
        <v>308360</v>
      </c>
      <c r="B1772" s="4" t="s">
        <v>5937</v>
      </c>
      <c r="C1772" s="3">
        <v>1</v>
      </c>
      <c r="D1772" s="3" t="str">
        <f>VLOOKUP(C1772,'country description'!$A$1:$B$16,2,0)</f>
        <v>India</v>
      </c>
      <c r="E1772" s="4" t="s">
        <v>21</v>
      </c>
      <c r="F1772" s="3" t="s">
        <v>5938</v>
      </c>
      <c r="G1772" s="3" t="s">
        <v>293</v>
      </c>
      <c r="H1772" s="3" t="s">
        <v>294</v>
      </c>
      <c r="I1772" s="3">
        <v>77.297545799999995</v>
      </c>
      <c r="J1772" s="3">
        <v>28.643034799999999</v>
      </c>
      <c r="K1772" s="3" t="s">
        <v>1304</v>
      </c>
      <c r="L1772" s="3" t="s">
        <v>26</v>
      </c>
      <c r="M1772" s="3" t="s">
        <v>36</v>
      </c>
      <c r="N1772" s="3" t="s">
        <v>36</v>
      </c>
      <c r="O1772" s="3" t="s">
        <v>27</v>
      </c>
      <c r="P1772" s="3" t="s">
        <v>27</v>
      </c>
      <c r="Q1772" s="3">
        <v>2</v>
      </c>
      <c r="R1772" s="3">
        <v>121</v>
      </c>
      <c r="S1772" s="3">
        <v>800</v>
      </c>
      <c r="T1772" s="3">
        <f t="shared" si="135"/>
        <v>800</v>
      </c>
      <c r="U1772" s="3">
        <v>3.3</v>
      </c>
      <c r="V1772" s="10" t="s">
        <v>5939</v>
      </c>
      <c r="W1772" t="str">
        <f t="shared" si="136"/>
        <v>2012</v>
      </c>
      <c r="X1772" t="str">
        <f t="shared" si="137"/>
        <v>9</v>
      </c>
      <c r="Y1772" t="str">
        <f t="shared" si="138"/>
        <v>26</v>
      </c>
      <c r="Z1772" s="11">
        <f t="shared" si="139"/>
        <v>41178</v>
      </c>
    </row>
    <row r="1773" spans="1:26" ht="14.25" customHeight="1" x14ac:dyDescent="0.35">
      <c r="A1773" s="3">
        <v>309865</v>
      </c>
      <c r="B1773" s="4" t="s">
        <v>5940</v>
      </c>
      <c r="C1773" s="3">
        <v>1</v>
      </c>
      <c r="D1773" s="3" t="str">
        <f>VLOOKUP(C1773,'country description'!$A$1:$B$16,2,0)</f>
        <v>India</v>
      </c>
      <c r="E1773" s="4" t="s">
        <v>21</v>
      </c>
      <c r="F1773" s="3" t="s">
        <v>5941</v>
      </c>
      <c r="G1773" s="3" t="s">
        <v>3547</v>
      </c>
      <c r="H1773" s="3" t="s">
        <v>3548</v>
      </c>
      <c r="I1773" s="3">
        <v>77.167074600000007</v>
      </c>
      <c r="J1773" s="3">
        <v>28.5876001</v>
      </c>
      <c r="K1773" s="3" t="s">
        <v>5942</v>
      </c>
      <c r="L1773" s="3" t="s">
        <v>26</v>
      </c>
      <c r="M1773" s="3" t="s">
        <v>36</v>
      </c>
      <c r="N1773" s="3" t="s">
        <v>36</v>
      </c>
      <c r="O1773" s="3" t="s">
        <v>27</v>
      </c>
      <c r="P1773" s="3" t="s">
        <v>27</v>
      </c>
      <c r="Q1773" s="3">
        <v>2</v>
      </c>
      <c r="R1773" s="3">
        <v>288</v>
      </c>
      <c r="S1773" s="3">
        <v>800</v>
      </c>
      <c r="T1773" s="3">
        <f t="shared" si="135"/>
        <v>800</v>
      </c>
      <c r="U1773" s="3">
        <v>3.9</v>
      </c>
      <c r="V1773" s="10" t="s">
        <v>3268</v>
      </c>
      <c r="W1773" t="str">
        <f t="shared" si="136"/>
        <v>2011</v>
      </c>
      <c r="X1773" t="str">
        <f t="shared" si="137"/>
        <v>9</v>
      </c>
      <c r="Y1773" t="str">
        <f t="shared" si="138"/>
        <v>9</v>
      </c>
      <c r="Z1773" s="11">
        <f t="shared" si="139"/>
        <v>40795</v>
      </c>
    </row>
    <row r="1774" spans="1:26" ht="14.25" customHeight="1" x14ac:dyDescent="0.35">
      <c r="A1774" s="3">
        <v>18425186</v>
      </c>
      <c r="B1774" s="4" t="s">
        <v>5943</v>
      </c>
      <c r="C1774" s="3">
        <v>1</v>
      </c>
      <c r="D1774" s="3" t="str">
        <f>VLOOKUP(C1774,'country description'!$A$1:$B$16,2,0)</f>
        <v>India</v>
      </c>
      <c r="E1774" s="4" t="s">
        <v>21</v>
      </c>
      <c r="F1774" s="3" t="s">
        <v>5944</v>
      </c>
      <c r="G1774" s="3" t="s">
        <v>1040</v>
      </c>
      <c r="H1774" s="3" t="s">
        <v>1041</v>
      </c>
      <c r="I1774" s="3">
        <v>77.220501600000006</v>
      </c>
      <c r="J1774" s="3">
        <v>28.569133300000001</v>
      </c>
      <c r="K1774" s="3" t="s">
        <v>4718</v>
      </c>
      <c r="L1774" s="3" t="s">
        <v>26</v>
      </c>
      <c r="M1774" s="3" t="s">
        <v>36</v>
      </c>
      <c r="N1774" s="3" t="s">
        <v>27</v>
      </c>
      <c r="O1774" s="3" t="s">
        <v>27</v>
      </c>
      <c r="P1774" s="3" t="s">
        <v>27</v>
      </c>
      <c r="Q1774" s="3">
        <v>2</v>
      </c>
      <c r="R1774" s="3">
        <v>12</v>
      </c>
      <c r="S1774" s="3">
        <v>800</v>
      </c>
      <c r="T1774" s="3">
        <f t="shared" si="135"/>
        <v>800</v>
      </c>
      <c r="U1774" s="3">
        <v>3.3</v>
      </c>
      <c r="V1774" s="10" t="s">
        <v>5945</v>
      </c>
      <c r="W1774" t="str">
        <f t="shared" si="136"/>
        <v>2015</v>
      </c>
      <c r="X1774" t="str">
        <f t="shared" si="137"/>
        <v>9</v>
      </c>
      <c r="Y1774" t="str">
        <f t="shared" si="138"/>
        <v>20</v>
      </c>
      <c r="Z1774" s="11">
        <f t="shared" si="139"/>
        <v>42267</v>
      </c>
    </row>
    <row r="1775" spans="1:26" ht="14.25" customHeight="1" x14ac:dyDescent="0.35">
      <c r="A1775" s="3">
        <v>301534</v>
      </c>
      <c r="B1775" s="4" t="s">
        <v>5946</v>
      </c>
      <c r="C1775" s="3">
        <v>1</v>
      </c>
      <c r="D1775" s="3" t="str">
        <f>VLOOKUP(C1775,'country description'!$A$1:$B$16,2,0)</f>
        <v>India</v>
      </c>
      <c r="E1775" s="4" t="s">
        <v>21</v>
      </c>
      <c r="F1775" s="3" t="s">
        <v>5947</v>
      </c>
      <c r="G1775" s="3" t="s">
        <v>1313</v>
      </c>
      <c r="H1775" s="3" t="s">
        <v>1314</v>
      </c>
      <c r="I1775" s="3">
        <v>77.22564027</v>
      </c>
      <c r="J1775" s="3">
        <v>28.625862890000001</v>
      </c>
      <c r="K1775" s="3" t="s">
        <v>5948</v>
      </c>
      <c r="L1775" s="3" t="s">
        <v>26</v>
      </c>
      <c r="M1775" s="3" t="s">
        <v>36</v>
      </c>
      <c r="N1775" s="3" t="s">
        <v>27</v>
      </c>
      <c r="O1775" s="3" t="s">
        <v>27</v>
      </c>
      <c r="P1775" s="3" t="s">
        <v>27</v>
      </c>
      <c r="Q1775" s="3">
        <v>2</v>
      </c>
      <c r="R1775" s="3">
        <v>343</v>
      </c>
      <c r="S1775" s="3">
        <v>800</v>
      </c>
      <c r="T1775" s="3">
        <f t="shared" si="135"/>
        <v>800</v>
      </c>
      <c r="U1775" s="3">
        <v>3.7</v>
      </c>
      <c r="V1775" s="10" t="s">
        <v>5949</v>
      </c>
      <c r="W1775" t="str">
        <f t="shared" si="136"/>
        <v>2013</v>
      </c>
      <c r="X1775" t="str">
        <f t="shared" si="137"/>
        <v>8</v>
      </c>
      <c r="Y1775" t="str">
        <f t="shared" si="138"/>
        <v>3</v>
      </c>
      <c r="Z1775" s="11">
        <f t="shared" si="139"/>
        <v>41489</v>
      </c>
    </row>
    <row r="1776" spans="1:26" ht="14.25" customHeight="1" x14ac:dyDescent="0.35">
      <c r="A1776" s="3">
        <v>300744</v>
      </c>
      <c r="B1776" s="4" t="s">
        <v>3773</v>
      </c>
      <c r="C1776" s="3">
        <v>1</v>
      </c>
      <c r="D1776" s="3" t="str">
        <f>VLOOKUP(C1776,'country description'!$A$1:$B$16,2,0)</f>
        <v>India</v>
      </c>
      <c r="E1776" s="4" t="s">
        <v>21</v>
      </c>
      <c r="F1776" s="3" t="s">
        <v>5950</v>
      </c>
      <c r="G1776" s="3" t="s">
        <v>90</v>
      </c>
      <c r="H1776" s="3" t="s">
        <v>91</v>
      </c>
      <c r="I1776" s="3">
        <v>77.241727699999998</v>
      </c>
      <c r="J1776" s="3">
        <v>28.580294500000001</v>
      </c>
      <c r="K1776" s="3" t="s">
        <v>644</v>
      </c>
      <c r="L1776" s="3" t="s">
        <v>26</v>
      </c>
      <c r="M1776" s="3" t="s">
        <v>36</v>
      </c>
      <c r="N1776" s="3" t="s">
        <v>36</v>
      </c>
      <c r="O1776" s="3" t="s">
        <v>27</v>
      </c>
      <c r="P1776" s="3" t="s">
        <v>27</v>
      </c>
      <c r="Q1776" s="3">
        <v>2</v>
      </c>
      <c r="R1776" s="3">
        <v>126</v>
      </c>
      <c r="S1776" s="3">
        <v>800</v>
      </c>
      <c r="T1776" s="3">
        <f t="shared" si="135"/>
        <v>800</v>
      </c>
      <c r="U1776" s="3">
        <v>2.2999999999999998</v>
      </c>
      <c r="V1776" s="10" t="s">
        <v>5200</v>
      </c>
      <c r="W1776" t="str">
        <f t="shared" si="136"/>
        <v>2013</v>
      </c>
      <c r="X1776" t="str">
        <f t="shared" si="137"/>
        <v>8</v>
      </c>
      <c r="Y1776" t="str">
        <f t="shared" si="138"/>
        <v>13</v>
      </c>
      <c r="Z1776" s="11">
        <f t="shared" si="139"/>
        <v>41499</v>
      </c>
    </row>
    <row r="1777" spans="1:26" ht="14.25" customHeight="1" x14ac:dyDescent="0.35">
      <c r="A1777" s="3">
        <v>9145</v>
      </c>
      <c r="B1777" s="4" t="s">
        <v>3608</v>
      </c>
      <c r="C1777" s="3">
        <v>1</v>
      </c>
      <c r="D1777" s="3" t="str">
        <f>VLOOKUP(C1777,'country description'!$A$1:$B$16,2,0)</f>
        <v>India</v>
      </c>
      <c r="E1777" s="4" t="s">
        <v>21</v>
      </c>
      <c r="F1777" s="3" t="s">
        <v>5951</v>
      </c>
      <c r="G1777" s="3" t="s">
        <v>40</v>
      </c>
      <c r="H1777" s="3" t="s">
        <v>41</v>
      </c>
      <c r="I1777" s="3">
        <v>77.125280700000005</v>
      </c>
      <c r="J1777" s="3">
        <v>28.5472115</v>
      </c>
      <c r="K1777" s="3" t="s">
        <v>677</v>
      </c>
      <c r="L1777" s="3" t="s">
        <v>26</v>
      </c>
      <c r="M1777" s="3" t="s">
        <v>36</v>
      </c>
      <c r="N1777" s="3" t="s">
        <v>27</v>
      </c>
      <c r="O1777" s="3" t="s">
        <v>27</v>
      </c>
      <c r="P1777" s="3" t="s">
        <v>27</v>
      </c>
      <c r="Q1777" s="3">
        <v>2</v>
      </c>
      <c r="R1777" s="3">
        <v>22</v>
      </c>
      <c r="S1777" s="3">
        <v>800</v>
      </c>
      <c r="T1777" s="3">
        <f t="shared" si="135"/>
        <v>800</v>
      </c>
      <c r="U1777" s="3">
        <v>3</v>
      </c>
      <c r="V1777" s="10" t="s">
        <v>132</v>
      </c>
      <c r="W1777" t="str">
        <f t="shared" si="136"/>
        <v>2014</v>
      </c>
      <c r="X1777" t="str">
        <f t="shared" si="137"/>
        <v>8</v>
      </c>
      <c r="Y1777" t="str">
        <f t="shared" si="138"/>
        <v>6</v>
      </c>
      <c r="Z1777" s="11">
        <f t="shared" si="139"/>
        <v>41857</v>
      </c>
    </row>
    <row r="1778" spans="1:26" ht="14.25" customHeight="1" x14ac:dyDescent="0.35">
      <c r="A1778" s="3">
        <v>1040</v>
      </c>
      <c r="B1778" s="4" t="s">
        <v>2797</v>
      </c>
      <c r="C1778" s="3">
        <v>1</v>
      </c>
      <c r="D1778" s="3" t="str">
        <f>VLOOKUP(C1778,'country description'!$A$1:$B$16,2,0)</f>
        <v>India</v>
      </c>
      <c r="E1778" s="4" t="s">
        <v>21</v>
      </c>
      <c r="F1778" s="3" t="s">
        <v>5952</v>
      </c>
      <c r="G1778" s="3" t="s">
        <v>2392</v>
      </c>
      <c r="H1778" s="3" t="s">
        <v>2391</v>
      </c>
      <c r="I1778" s="3">
        <v>77.214666600000001</v>
      </c>
      <c r="J1778" s="3">
        <v>28.538342799999999</v>
      </c>
      <c r="K1778" s="3" t="s">
        <v>770</v>
      </c>
      <c r="L1778" s="3" t="s">
        <v>26</v>
      </c>
      <c r="M1778" s="3" t="s">
        <v>36</v>
      </c>
      <c r="N1778" s="3" t="s">
        <v>36</v>
      </c>
      <c r="O1778" s="3" t="s">
        <v>27</v>
      </c>
      <c r="P1778" s="3" t="s">
        <v>27</v>
      </c>
      <c r="Q1778" s="3">
        <v>2</v>
      </c>
      <c r="R1778" s="3">
        <v>183</v>
      </c>
      <c r="S1778" s="3">
        <v>800</v>
      </c>
      <c r="T1778" s="3">
        <f t="shared" si="135"/>
        <v>800</v>
      </c>
      <c r="U1778" s="3">
        <v>3</v>
      </c>
      <c r="V1778" s="10" t="s">
        <v>4326</v>
      </c>
      <c r="W1778" t="str">
        <f t="shared" si="136"/>
        <v>2011</v>
      </c>
      <c r="X1778" t="str">
        <f t="shared" si="137"/>
        <v>8</v>
      </c>
      <c r="Y1778" t="str">
        <f t="shared" si="138"/>
        <v>2</v>
      </c>
      <c r="Z1778" s="11">
        <f t="shared" si="139"/>
        <v>40757</v>
      </c>
    </row>
    <row r="1779" spans="1:26" ht="14.25" customHeight="1" x14ac:dyDescent="0.35">
      <c r="A1779" s="3">
        <v>18238913</v>
      </c>
      <c r="B1779" s="4" t="s">
        <v>5953</v>
      </c>
      <c r="C1779" s="3">
        <v>1</v>
      </c>
      <c r="D1779" s="3" t="str">
        <f>VLOOKUP(C1779,'country description'!$A$1:$B$16,2,0)</f>
        <v>India</v>
      </c>
      <c r="E1779" s="4" t="s">
        <v>21</v>
      </c>
      <c r="F1779" s="3" t="s">
        <v>5954</v>
      </c>
      <c r="G1779" s="3" t="s">
        <v>293</v>
      </c>
      <c r="H1779" s="3" t="s">
        <v>294</v>
      </c>
      <c r="I1779" s="3">
        <v>77.298298200000005</v>
      </c>
      <c r="J1779" s="3">
        <v>28.6424299</v>
      </c>
      <c r="K1779" s="3" t="s">
        <v>5955</v>
      </c>
      <c r="L1779" s="3" t="s">
        <v>26</v>
      </c>
      <c r="M1779" s="3" t="s">
        <v>36</v>
      </c>
      <c r="N1779" s="3" t="s">
        <v>27</v>
      </c>
      <c r="O1779" s="3" t="s">
        <v>27</v>
      </c>
      <c r="P1779" s="3" t="s">
        <v>27</v>
      </c>
      <c r="Q1779" s="3">
        <v>2</v>
      </c>
      <c r="R1779" s="3">
        <v>8</v>
      </c>
      <c r="S1779" s="3">
        <v>800</v>
      </c>
      <c r="T1779" s="3">
        <f t="shared" si="135"/>
        <v>800</v>
      </c>
      <c r="U1779" s="3">
        <v>3</v>
      </c>
      <c r="V1779" s="10" t="s">
        <v>5956</v>
      </c>
      <c r="W1779" t="str">
        <f t="shared" si="136"/>
        <v>2017</v>
      </c>
      <c r="X1779" t="str">
        <f t="shared" si="137"/>
        <v>8</v>
      </c>
      <c r="Y1779" t="str">
        <f t="shared" si="138"/>
        <v>12</v>
      </c>
      <c r="Z1779" s="11">
        <f t="shared" si="139"/>
        <v>42959</v>
      </c>
    </row>
    <row r="1780" spans="1:26" ht="14.25" customHeight="1" x14ac:dyDescent="0.35">
      <c r="A1780" s="3">
        <v>309435</v>
      </c>
      <c r="B1780" s="4" t="s">
        <v>5957</v>
      </c>
      <c r="C1780" s="3">
        <v>1</v>
      </c>
      <c r="D1780" s="3" t="str">
        <f>VLOOKUP(C1780,'country description'!$A$1:$B$16,2,0)</f>
        <v>India</v>
      </c>
      <c r="E1780" s="4" t="s">
        <v>21</v>
      </c>
      <c r="F1780" s="3" t="s">
        <v>5958</v>
      </c>
      <c r="G1780" s="3" t="s">
        <v>2592</v>
      </c>
      <c r="H1780" s="3" t="s">
        <v>2593</v>
      </c>
      <c r="I1780" s="3">
        <v>77.120207899999997</v>
      </c>
      <c r="J1780" s="3">
        <v>28.639082500000001</v>
      </c>
      <c r="K1780" s="3" t="s">
        <v>644</v>
      </c>
      <c r="L1780" s="3" t="s">
        <v>26</v>
      </c>
      <c r="M1780" s="3" t="s">
        <v>36</v>
      </c>
      <c r="N1780" s="3" t="s">
        <v>27</v>
      </c>
      <c r="O1780" s="3" t="s">
        <v>27</v>
      </c>
      <c r="P1780" s="3" t="s">
        <v>27</v>
      </c>
      <c r="Q1780" s="3">
        <v>2</v>
      </c>
      <c r="R1780" s="3">
        <v>27</v>
      </c>
      <c r="S1780" s="3">
        <v>800</v>
      </c>
      <c r="T1780" s="3">
        <f t="shared" si="135"/>
        <v>800</v>
      </c>
      <c r="U1780" s="3">
        <v>3</v>
      </c>
      <c r="V1780" s="10" t="s">
        <v>1692</v>
      </c>
      <c r="W1780" t="str">
        <f t="shared" si="136"/>
        <v>2011</v>
      </c>
      <c r="X1780" t="str">
        <f t="shared" si="137"/>
        <v>8</v>
      </c>
      <c r="Y1780" t="str">
        <f t="shared" si="138"/>
        <v>3</v>
      </c>
      <c r="Z1780" s="11">
        <f t="shared" si="139"/>
        <v>40758</v>
      </c>
    </row>
    <row r="1781" spans="1:26" ht="14.25" customHeight="1" x14ac:dyDescent="0.35">
      <c r="A1781" s="3">
        <v>309737</v>
      </c>
      <c r="B1781" s="4" t="s">
        <v>4094</v>
      </c>
      <c r="C1781" s="3">
        <v>1</v>
      </c>
      <c r="D1781" s="3" t="str">
        <f>VLOOKUP(C1781,'country description'!$A$1:$B$16,2,0)</f>
        <v>India</v>
      </c>
      <c r="E1781" s="4" t="s">
        <v>21</v>
      </c>
      <c r="F1781" s="3" t="s">
        <v>5959</v>
      </c>
      <c r="G1781" s="3" t="s">
        <v>2223</v>
      </c>
      <c r="H1781" s="3" t="s">
        <v>2224</v>
      </c>
      <c r="I1781" s="3">
        <v>77.251887359999998</v>
      </c>
      <c r="J1781" s="3">
        <v>28.543194029999999</v>
      </c>
      <c r="K1781" s="3" t="s">
        <v>2467</v>
      </c>
      <c r="L1781" s="3" t="s">
        <v>26</v>
      </c>
      <c r="M1781" s="3" t="s">
        <v>36</v>
      </c>
      <c r="N1781" s="3" t="s">
        <v>27</v>
      </c>
      <c r="O1781" s="3" t="s">
        <v>27</v>
      </c>
      <c r="P1781" s="3" t="s">
        <v>27</v>
      </c>
      <c r="Q1781" s="3">
        <v>2</v>
      </c>
      <c r="R1781" s="3">
        <v>108</v>
      </c>
      <c r="S1781" s="3">
        <v>800</v>
      </c>
      <c r="T1781" s="3">
        <f t="shared" si="135"/>
        <v>800</v>
      </c>
      <c r="U1781" s="3">
        <v>3.6</v>
      </c>
      <c r="V1781" s="10" t="s">
        <v>2863</v>
      </c>
      <c r="W1781" t="str">
        <f t="shared" si="136"/>
        <v>2016</v>
      </c>
      <c r="X1781" t="str">
        <f t="shared" si="137"/>
        <v>7</v>
      </c>
      <c r="Y1781" t="str">
        <f t="shared" si="138"/>
        <v>18</v>
      </c>
      <c r="Z1781" s="11">
        <f t="shared" si="139"/>
        <v>42569</v>
      </c>
    </row>
    <row r="1782" spans="1:26" ht="14.25" customHeight="1" x14ac:dyDescent="0.35">
      <c r="A1782" s="3">
        <v>2295</v>
      </c>
      <c r="B1782" s="4" t="s">
        <v>5960</v>
      </c>
      <c r="C1782" s="3">
        <v>1</v>
      </c>
      <c r="D1782" s="3" t="str">
        <f>VLOOKUP(C1782,'country description'!$A$1:$B$16,2,0)</f>
        <v>India</v>
      </c>
      <c r="E1782" s="4" t="s">
        <v>21</v>
      </c>
      <c r="F1782" s="3" t="s">
        <v>5961</v>
      </c>
      <c r="G1782" s="3" t="s">
        <v>3423</v>
      </c>
      <c r="H1782" s="3" t="s">
        <v>3424</v>
      </c>
      <c r="I1782" s="3">
        <v>77.302195999999995</v>
      </c>
      <c r="J1782" s="3">
        <v>28.648465399999999</v>
      </c>
      <c r="K1782" s="3" t="s">
        <v>677</v>
      </c>
      <c r="L1782" s="3" t="s">
        <v>26</v>
      </c>
      <c r="M1782" s="3" t="s">
        <v>36</v>
      </c>
      <c r="N1782" s="3" t="s">
        <v>36</v>
      </c>
      <c r="O1782" s="3" t="s">
        <v>27</v>
      </c>
      <c r="P1782" s="3" t="s">
        <v>27</v>
      </c>
      <c r="Q1782" s="3">
        <v>2</v>
      </c>
      <c r="R1782" s="3">
        <v>306</v>
      </c>
      <c r="S1782" s="3">
        <v>800</v>
      </c>
      <c r="T1782" s="3">
        <f t="shared" si="135"/>
        <v>800</v>
      </c>
      <c r="U1782" s="3">
        <v>3.6</v>
      </c>
      <c r="V1782" s="10" t="s">
        <v>5962</v>
      </c>
      <c r="W1782" t="str">
        <f t="shared" si="136"/>
        <v>2013</v>
      </c>
      <c r="X1782" t="str">
        <f t="shared" si="137"/>
        <v>7</v>
      </c>
      <c r="Y1782" t="str">
        <f t="shared" si="138"/>
        <v>16</v>
      </c>
      <c r="Z1782" s="11">
        <f t="shared" si="139"/>
        <v>41471</v>
      </c>
    </row>
    <row r="1783" spans="1:26" ht="14.25" customHeight="1" x14ac:dyDescent="0.35">
      <c r="A1783" s="3">
        <v>7450</v>
      </c>
      <c r="B1783" s="4" t="s">
        <v>5963</v>
      </c>
      <c r="C1783" s="3">
        <v>1</v>
      </c>
      <c r="D1783" s="3" t="str">
        <f>VLOOKUP(C1783,'country description'!$A$1:$B$16,2,0)</f>
        <v>India</v>
      </c>
      <c r="E1783" s="4" t="s">
        <v>21</v>
      </c>
      <c r="F1783" s="3" t="s">
        <v>5964</v>
      </c>
      <c r="G1783" s="3" t="s">
        <v>326</v>
      </c>
      <c r="H1783" s="3" t="s">
        <v>327</v>
      </c>
      <c r="I1783" s="3">
        <v>77.189378480000002</v>
      </c>
      <c r="J1783" s="3">
        <v>28.647792590000002</v>
      </c>
      <c r="K1783" s="3" t="s">
        <v>648</v>
      </c>
      <c r="L1783" s="3" t="s">
        <v>26</v>
      </c>
      <c r="M1783" s="3" t="s">
        <v>36</v>
      </c>
      <c r="N1783" s="3" t="s">
        <v>27</v>
      </c>
      <c r="O1783" s="3" t="s">
        <v>27</v>
      </c>
      <c r="P1783" s="3" t="s">
        <v>27</v>
      </c>
      <c r="Q1783" s="3">
        <v>2</v>
      </c>
      <c r="R1783" s="3">
        <v>51</v>
      </c>
      <c r="S1783" s="3">
        <v>800</v>
      </c>
      <c r="T1783" s="3">
        <f t="shared" si="135"/>
        <v>800</v>
      </c>
      <c r="U1783" s="3">
        <v>3.4</v>
      </c>
      <c r="V1783" s="10" t="s">
        <v>5965</v>
      </c>
      <c r="W1783" t="str">
        <f t="shared" si="136"/>
        <v>2017</v>
      </c>
      <c r="X1783" t="str">
        <f t="shared" si="137"/>
        <v>7</v>
      </c>
      <c r="Y1783" t="str">
        <f t="shared" si="138"/>
        <v>23</v>
      </c>
      <c r="Z1783" s="11">
        <f t="shared" si="139"/>
        <v>42939</v>
      </c>
    </row>
    <row r="1784" spans="1:26" ht="14.25" customHeight="1" x14ac:dyDescent="0.35">
      <c r="A1784" s="3">
        <v>1036</v>
      </c>
      <c r="B1784" s="4" t="s">
        <v>5966</v>
      </c>
      <c r="C1784" s="3">
        <v>1</v>
      </c>
      <c r="D1784" s="3" t="str">
        <f>VLOOKUP(C1784,'country description'!$A$1:$B$16,2,0)</f>
        <v>India</v>
      </c>
      <c r="E1784" s="4" t="s">
        <v>21</v>
      </c>
      <c r="F1784" s="3" t="s">
        <v>5967</v>
      </c>
      <c r="G1784" s="3" t="s">
        <v>2392</v>
      </c>
      <c r="H1784" s="3" t="s">
        <v>2391</v>
      </c>
      <c r="I1784" s="3">
        <v>77.207800399999996</v>
      </c>
      <c r="J1784" s="3">
        <v>28.532782600000001</v>
      </c>
      <c r="K1784" s="3" t="s">
        <v>677</v>
      </c>
      <c r="L1784" s="3" t="s">
        <v>26</v>
      </c>
      <c r="M1784" s="3" t="s">
        <v>36</v>
      </c>
      <c r="N1784" s="3" t="s">
        <v>36</v>
      </c>
      <c r="O1784" s="3" t="s">
        <v>27</v>
      </c>
      <c r="P1784" s="3" t="s">
        <v>27</v>
      </c>
      <c r="Q1784" s="3">
        <v>2</v>
      </c>
      <c r="R1784" s="3">
        <v>198</v>
      </c>
      <c r="S1784" s="3">
        <v>800</v>
      </c>
      <c r="T1784" s="3">
        <f t="shared" si="135"/>
        <v>800</v>
      </c>
      <c r="U1784" s="3">
        <v>2.8</v>
      </c>
      <c r="V1784" s="10" t="s">
        <v>5968</v>
      </c>
      <c r="W1784" t="str">
        <f t="shared" si="136"/>
        <v>2013</v>
      </c>
      <c r="X1784" t="str">
        <f t="shared" si="137"/>
        <v>7</v>
      </c>
      <c r="Y1784" t="str">
        <f t="shared" si="138"/>
        <v>3</v>
      </c>
      <c r="Z1784" s="11">
        <f t="shared" si="139"/>
        <v>41458</v>
      </c>
    </row>
    <row r="1785" spans="1:26" ht="14.25" customHeight="1" x14ac:dyDescent="0.35">
      <c r="A1785" s="3">
        <v>4455</v>
      </c>
      <c r="B1785" s="4" t="s">
        <v>5969</v>
      </c>
      <c r="C1785" s="3">
        <v>1</v>
      </c>
      <c r="D1785" s="3" t="str">
        <f>VLOOKUP(C1785,'country description'!$A$1:$B$16,2,0)</f>
        <v>India</v>
      </c>
      <c r="E1785" s="4" t="s">
        <v>21</v>
      </c>
      <c r="F1785" s="3" t="s">
        <v>4824</v>
      </c>
      <c r="G1785" s="3" t="s">
        <v>1795</v>
      </c>
      <c r="H1785" s="3" t="s">
        <v>1796</v>
      </c>
      <c r="I1785" s="3">
        <v>77.106488999999996</v>
      </c>
      <c r="J1785" s="3">
        <v>28.6421265</v>
      </c>
      <c r="K1785" s="3" t="s">
        <v>746</v>
      </c>
      <c r="L1785" s="3" t="s">
        <v>26</v>
      </c>
      <c r="M1785" s="3" t="s">
        <v>36</v>
      </c>
      <c r="N1785" s="3" t="s">
        <v>27</v>
      </c>
      <c r="O1785" s="3" t="s">
        <v>27</v>
      </c>
      <c r="P1785" s="3" t="s">
        <v>27</v>
      </c>
      <c r="Q1785" s="3">
        <v>2</v>
      </c>
      <c r="R1785" s="3">
        <v>71</v>
      </c>
      <c r="S1785" s="3">
        <v>800</v>
      </c>
      <c r="T1785" s="3">
        <f t="shared" si="135"/>
        <v>800</v>
      </c>
      <c r="U1785" s="3">
        <v>2.6</v>
      </c>
      <c r="V1785" s="10" t="s">
        <v>5970</v>
      </c>
      <c r="W1785" t="str">
        <f t="shared" si="136"/>
        <v>2018</v>
      </c>
      <c r="X1785" t="str">
        <f t="shared" si="137"/>
        <v>7</v>
      </c>
      <c r="Y1785" t="str">
        <f t="shared" si="138"/>
        <v>18</v>
      </c>
      <c r="Z1785" s="11">
        <f t="shared" si="139"/>
        <v>43299</v>
      </c>
    </row>
    <row r="1786" spans="1:26" ht="14.25" customHeight="1" x14ac:dyDescent="0.35">
      <c r="A1786" s="3">
        <v>3135</v>
      </c>
      <c r="B1786" s="4" t="s">
        <v>5971</v>
      </c>
      <c r="C1786" s="3">
        <v>1</v>
      </c>
      <c r="D1786" s="3" t="str">
        <f>VLOOKUP(C1786,'country description'!$A$1:$B$16,2,0)</f>
        <v>India</v>
      </c>
      <c r="E1786" s="4" t="s">
        <v>21</v>
      </c>
      <c r="F1786" s="3" t="s">
        <v>5972</v>
      </c>
      <c r="G1786" s="3" t="s">
        <v>2404</v>
      </c>
      <c r="H1786" s="3" t="s">
        <v>2403</v>
      </c>
      <c r="I1786" s="3">
        <v>77.177546800000002</v>
      </c>
      <c r="J1786" s="3">
        <v>28.639863500000001</v>
      </c>
      <c r="K1786" s="3" t="s">
        <v>992</v>
      </c>
      <c r="L1786" s="3" t="s">
        <v>26</v>
      </c>
      <c r="M1786" s="3" t="s">
        <v>36</v>
      </c>
      <c r="N1786" s="3" t="s">
        <v>36</v>
      </c>
      <c r="O1786" s="3" t="s">
        <v>27</v>
      </c>
      <c r="P1786" s="3" t="s">
        <v>27</v>
      </c>
      <c r="Q1786" s="3">
        <v>2</v>
      </c>
      <c r="R1786" s="3">
        <v>78</v>
      </c>
      <c r="S1786" s="3">
        <v>800</v>
      </c>
      <c r="T1786" s="3">
        <f t="shared" si="135"/>
        <v>800</v>
      </c>
      <c r="U1786" s="3">
        <v>2.5</v>
      </c>
      <c r="V1786" s="10" t="s">
        <v>5973</v>
      </c>
      <c r="W1786" t="str">
        <f t="shared" si="136"/>
        <v>2015</v>
      </c>
      <c r="X1786" t="str">
        <f t="shared" si="137"/>
        <v>7</v>
      </c>
      <c r="Y1786" t="str">
        <f t="shared" si="138"/>
        <v>11</v>
      </c>
      <c r="Z1786" s="11">
        <f t="shared" si="139"/>
        <v>42196</v>
      </c>
    </row>
    <row r="1787" spans="1:26" ht="14.25" customHeight="1" x14ac:dyDescent="0.35">
      <c r="A1787" s="3">
        <v>304928</v>
      </c>
      <c r="B1787" s="4" t="s">
        <v>3608</v>
      </c>
      <c r="C1787" s="3">
        <v>1</v>
      </c>
      <c r="D1787" s="3" t="str">
        <f>VLOOKUP(C1787,'country description'!$A$1:$B$16,2,0)</f>
        <v>India</v>
      </c>
      <c r="E1787" s="4" t="s">
        <v>21</v>
      </c>
      <c r="F1787" s="3" t="s">
        <v>5974</v>
      </c>
      <c r="G1787" s="3" t="s">
        <v>3940</v>
      </c>
      <c r="H1787" s="3" t="s">
        <v>3941</v>
      </c>
      <c r="I1787" s="3">
        <v>77.118227500000003</v>
      </c>
      <c r="J1787" s="3">
        <v>28.7126947</v>
      </c>
      <c r="K1787" s="3" t="s">
        <v>677</v>
      </c>
      <c r="L1787" s="3" t="s">
        <v>26</v>
      </c>
      <c r="M1787" s="3" t="s">
        <v>36</v>
      </c>
      <c r="N1787" s="3" t="s">
        <v>36</v>
      </c>
      <c r="O1787" s="3" t="s">
        <v>27</v>
      </c>
      <c r="P1787" s="3" t="s">
        <v>27</v>
      </c>
      <c r="Q1787" s="3">
        <v>2</v>
      </c>
      <c r="R1787" s="3">
        <v>159</v>
      </c>
      <c r="S1787" s="3">
        <v>800</v>
      </c>
      <c r="T1787" s="3">
        <f t="shared" si="135"/>
        <v>800</v>
      </c>
      <c r="U1787" s="3">
        <v>3.5</v>
      </c>
      <c r="V1787" s="10" t="s">
        <v>720</v>
      </c>
      <c r="W1787" t="str">
        <f t="shared" si="136"/>
        <v>2018</v>
      </c>
      <c r="X1787" t="str">
        <f t="shared" si="137"/>
        <v>7</v>
      </c>
      <c r="Y1787" t="str">
        <f t="shared" si="138"/>
        <v>21</v>
      </c>
      <c r="Z1787" s="11">
        <f t="shared" si="139"/>
        <v>43302</v>
      </c>
    </row>
    <row r="1788" spans="1:26" ht="14.25" customHeight="1" x14ac:dyDescent="0.35">
      <c r="A1788" s="3">
        <v>18398618</v>
      </c>
      <c r="B1788" s="4" t="s">
        <v>5975</v>
      </c>
      <c r="C1788" s="3">
        <v>1</v>
      </c>
      <c r="D1788" s="3" t="str">
        <f>VLOOKUP(C1788,'country description'!$A$1:$B$16,2,0)</f>
        <v>India</v>
      </c>
      <c r="E1788" s="4" t="s">
        <v>21</v>
      </c>
      <c r="F1788" s="3" t="s">
        <v>4315</v>
      </c>
      <c r="G1788" s="3" t="s">
        <v>1136</v>
      </c>
      <c r="H1788" s="3" t="s">
        <v>1137</v>
      </c>
      <c r="I1788" s="3">
        <v>77.219696999999996</v>
      </c>
      <c r="J1788" s="3">
        <v>28.627109999999998</v>
      </c>
      <c r="K1788" s="3" t="s">
        <v>5976</v>
      </c>
      <c r="L1788" s="3" t="s">
        <v>26</v>
      </c>
      <c r="M1788" s="3" t="s">
        <v>36</v>
      </c>
      <c r="N1788" s="3" t="s">
        <v>36</v>
      </c>
      <c r="O1788" s="3" t="s">
        <v>27</v>
      </c>
      <c r="P1788" s="3" t="s">
        <v>27</v>
      </c>
      <c r="Q1788" s="3">
        <v>2</v>
      </c>
      <c r="R1788" s="3">
        <v>303</v>
      </c>
      <c r="S1788" s="3">
        <v>800</v>
      </c>
      <c r="T1788" s="3">
        <f t="shared" si="135"/>
        <v>800</v>
      </c>
      <c r="U1788" s="3">
        <v>3.9</v>
      </c>
      <c r="V1788" s="10" t="s">
        <v>5977</v>
      </c>
      <c r="W1788" t="str">
        <f t="shared" si="136"/>
        <v>2015</v>
      </c>
      <c r="X1788" t="str">
        <f t="shared" si="137"/>
        <v>6</v>
      </c>
      <c r="Y1788" t="str">
        <f t="shared" si="138"/>
        <v>10</v>
      </c>
      <c r="Z1788" s="11">
        <f t="shared" si="139"/>
        <v>42165</v>
      </c>
    </row>
    <row r="1789" spans="1:26" ht="14.25" customHeight="1" x14ac:dyDescent="0.35">
      <c r="A1789" s="3">
        <v>9670</v>
      </c>
      <c r="B1789" s="4" t="s">
        <v>5937</v>
      </c>
      <c r="C1789" s="3">
        <v>1</v>
      </c>
      <c r="D1789" s="3" t="str">
        <f>VLOOKUP(C1789,'country description'!$A$1:$B$16,2,0)</f>
        <v>India</v>
      </c>
      <c r="E1789" s="4" t="s">
        <v>21</v>
      </c>
      <c r="F1789" s="3" t="s">
        <v>5978</v>
      </c>
      <c r="G1789" s="3" t="s">
        <v>3844</v>
      </c>
      <c r="H1789" s="3" t="s">
        <v>3845</v>
      </c>
      <c r="I1789" s="3">
        <v>77.091750099999999</v>
      </c>
      <c r="J1789" s="3">
        <v>28.660926700000001</v>
      </c>
      <c r="K1789" s="3" t="s">
        <v>1304</v>
      </c>
      <c r="L1789" s="3" t="s">
        <v>26</v>
      </c>
      <c r="M1789" s="3" t="s">
        <v>36</v>
      </c>
      <c r="N1789" s="3" t="s">
        <v>36</v>
      </c>
      <c r="O1789" s="3" t="s">
        <v>27</v>
      </c>
      <c r="P1789" s="3" t="s">
        <v>27</v>
      </c>
      <c r="Q1789" s="3">
        <v>2</v>
      </c>
      <c r="R1789" s="3">
        <v>95</v>
      </c>
      <c r="S1789" s="3">
        <v>800</v>
      </c>
      <c r="T1789" s="3">
        <f t="shared" si="135"/>
        <v>800</v>
      </c>
      <c r="U1789" s="3">
        <v>3.2</v>
      </c>
      <c r="V1789" s="10" t="s">
        <v>5979</v>
      </c>
      <c r="W1789" t="str">
        <f t="shared" si="136"/>
        <v>2012</v>
      </c>
      <c r="X1789" t="str">
        <f t="shared" si="137"/>
        <v>6</v>
      </c>
      <c r="Y1789" t="str">
        <f t="shared" si="138"/>
        <v>1</v>
      </c>
      <c r="Z1789" s="11">
        <f t="shared" si="139"/>
        <v>41061</v>
      </c>
    </row>
    <row r="1790" spans="1:26" ht="14.25" customHeight="1" x14ac:dyDescent="0.35">
      <c r="A1790" s="3">
        <v>1630</v>
      </c>
      <c r="B1790" s="4" t="s">
        <v>5980</v>
      </c>
      <c r="C1790" s="3">
        <v>1</v>
      </c>
      <c r="D1790" s="3" t="str">
        <f>VLOOKUP(C1790,'country description'!$A$1:$B$16,2,0)</f>
        <v>India</v>
      </c>
      <c r="E1790" s="4" t="s">
        <v>21</v>
      </c>
      <c r="F1790" s="3" t="s">
        <v>5981</v>
      </c>
      <c r="G1790" s="3" t="s">
        <v>1382</v>
      </c>
      <c r="H1790" s="3" t="s">
        <v>1383</v>
      </c>
      <c r="I1790" s="3">
        <v>77.191428299999998</v>
      </c>
      <c r="J1790" s="3">
        <v>28.584360799999999</v>
      </c>
      <c r="K1790" s="3" t="s">
        <v>777</v>
      </c>
      <c r="L1790" s="3" t="s">
        <v>26</v>
      </c>
      <c r="M1790" s="3" t="s">
        <v>36</v>
      </c>
      <c r="N1790" s="3" t="s">
        <v>27</v>
      </c>
      <c r="O1790" s="3" t="s">
        <v>27</v>
      </c>
      <c r="P1790" s="3" t="s">
        <v>27</v>
      </c>
      <c r="Q1790" s="3">
        <v>2</v>
      </c>
      <c r="R1790" s="3">
        <v>17</v>
      </c>
      <c r="S1790" s="3">
        <v>800</v>
      </c>
      <c r="T1790" s="3">
        <f t="shared" si="135"/>
        <v>800</v>
      </c>
      <c r="U1790" s="3">
        <v>3.2</v>
      </c>
      <c r="V1790" s="10" t="s">
        <v>4605</v>
      </c>
      <c r="W1790" t="str">
        <f t="shared" si="136"/>
        <v>2014</v>
      </c>
      <c r="X1790" t="str">
        <f t="shared" si="137"/>
        <v>5</v>
      </c>
      <c r="Y1790" t="str">
        <f t="shared" si="138"/>
        <v>14</v>
      </c>
      <c r="Z1790" s="11">
        <f t="shared" si="139"/>
        <v>41773</v>
      </c>
    </row>
    <row r="1791" spans="1:26" ht="14.25" customHeight="1" x14ac:dyDescent="0.35">
      <c r="A1791" s="3">
        <v>311150</v>
      </c>
      <c r="B1791" s="4" t="s">
        <v>5982</v>
      </c>
      <c r="C1791" s="3">
        <v>1</v>
      </c>
      <c r="D1791" s="3" t="str">
        <f>VLOOKUP(C1791,'country description'!$A$1:$B$16,2,0)</f>
        <v>India</v>
      </c>
      <c r="E1791" s="4" t="s">
        <v>21</v>
      </c>
      <c r="F1791" s="3" t="s">
        <v>5983</v>
      </c>
      <c r="G1791" s="3" t="s">
        <v>34</v>
      </c>
      <c r="H1791" s="3" t="s">
        <v>35</v>
      </c>
      <c r="I1791" s="3">
        <v>77.241440830000002</v>
      </c>
      <c r="J1791" s="3">
        <v>28.573263170000001</v>
      </c>
      <c r="K1791" s="3" t="s">
        <v>644</v>
      </c>
      <c r="L1791" s="3" t="s">
        <v>26</v>
      </c>
      <c r="M1791" s="3" t="s">
        <v>36</v>
      </c>
      <c r="N1791" s="3" t="s">
        <v>36</v>
      </c>
      <c r="O1791" s="3" t="s">
        <v>27</v>
      </c>
      <c r="P1791" s="3" t="s">
        <v>27</v>
      </c>
      <c r="Q1791" s="3">
        <v>2</v>
      </c>
      <c r="R1791" s="3">
        <v>116</v>
      </c>
      <c r="S1791" s="3">
        <v>800</v>
      </c>
      <c r="T1791" s="3">
        <f t="shared" si="135"/>
        <v>800</v>
      </c>
      <c r="U1791" s="3">
        <v>3.5</v>
      </c>
      <c r="V1791" s="10" t="s">
        <v>5984</v>
      </c>
      <c r="W1791" t="str">
        <f t="shared" si="136"/>
        <v>2016</v>
      </c>
      <c r="X1791" t="str">
        <f t="shared" si="137"/>
        <v>5</v>
      </c>
      <c r="Y1791" t="str">
        <f t="shared" si="138"/>
        <v>28</v>
      </c>
      <c r="Z1791" s="11">
        <f t="shared" si="139"/>
        <v>42518</v>
      </c>
    </row>
    <row r="1792" spans="1:26" ht="14.25" customHeight="1" x14ac:dyDescent="0.35">
      <c r="A1792" s="3">
        <v>3117</v>
      </c>
      <c r="B1792" s="4" t="s">
        <v>5985</v>
      </c>
      <c r="C1792" s="3">
        <v>1</v>
      </c>
      <c r="D1792" s="3" t="str">
        <f>VLOOKUP(C1792,'country description'!$A$1:$B$16,2,0)</f>
        <v>India</v>
      </c>
      <c r="E1792" s="4" t="s">
        <v>21</v>
      </c>
      <c r="F1792" s="3" t="s">
        <v>5986</v>
      </c>
      <c r="G1792" s="3" t="s">
        <v>2581</v>
      </c>
      <c r="H1792" s="3" t="s">
        <v>2582</v>
      </c>
      <c r="I1792" s="3">
        <v>77.210480000000004</v>
      </c>
      <c r="J1792" s="3">
        <v>28.641880100000002</v>
      </c>
      <c r="K1792" s="3" t="s">
        <v>825</v>
      </c>
      <c r="L1792" s="3" t="s">
        <v>26</v>
      </c>
      <c r="M1792" s="3" t="s">
        <v>36</v>
      </c>
      <c r="N1792" s="3" t="s">
        <v>27</v>
      </c>
      <c r="O1792" s="3" t="s">
        <v>27</v>
      </c>
      <c r="P1792" s="3" t="s">
        <v>27</v>
      </c>
      <c r="Q1792" s="3">
        <v>2</v>
      </c>
      <c r="R1792" s="3">
        <v>17</v>
      </c>
      <c r="S1792" s="3">
        <v>800</v>
      </c>
      <c r="T1792" s="3">
        <f t="shared" si="135"/>
        <v>800</v>
      </c>
      <c r="U1792" s="3">
        <v>2.8</v>
      </c>
      <c r="V1792" s="10" t="s">
        <v>3720</v>
      </c>
      <c r="W1792" t="str">
        <f t="shared" si="136"/>
        <v>2013</v>
      </c>
      <c r="X1792" t="str">
        <f t="shared" si="137"/>
        <v>5</v>
      </c>
      <c r="Y1792" t="str">
        <f t="shared" si="138"/>
        <v>23</v>
      </c>
      <c r="Z1792" s="11">
        <f t="shared" si="139"/>
        <v>41417</v>
      </c>
    </row>
    <row r="1793" spans="1:26" ht="14.25" customHeight="1" x14ac:dyDescent="0.35">
      <c r="A1793" s="3">
        <v>3119</v>
      </c>
      <c r="B1793" s="4" t="s">
        <v>5987</v>
      </c>
      <c r="C1793" s="3">
        <v>1</v>
      </c>
      <c r="D1793" s="3" t="str">
        <f>VLOOKUP(C1793,'country description'!$A$1:$B$16,2,0)</f>
        <v>India</v>
      </c>
      <c r="E1793" s="4" t="s">
        <v>21</v>
      </c>
      <c r="F1793" s="3" t="s">
        <v>5988</v>
      </c>
      <c r="G1793" s="3" t="s">
        <v>2581</v>
      </c>
      <c r="H1793" s="3" t="s">
        <v>2582</v>
      </c>
      <c r="I1793" s="3">
        <v>77.210380900000004</v>
      </c>
      <c r="J1793" s="3">
        <v>28.641020000000001</v>
      </c>
      <c r="K1793" s="3" t="s">
        <v>4390</v>
      </c>
      <c r="L1793" s="3" t="s">
        <v>26</v>
      </c>
      <c r="M1793" s="3" t="s">
        <v>36</v>
      </c>
      <c r="N1793" s="3" t="s">
        <v>27</v>
      </c>
      <c r="O1793" s="3" t="s">
        <v>27</v>
      </c>
      <c r="P1793" s="3" t="s">
        <v>27</v>
      </c>
      <c r="Q1793" s="3">
        <v>2</v>
      </c>
      <c r="R1793" s="3">
        <v>32</v>
      </c>
      <c r="S1793" s="3">
        <v>800</v>
      </c>
      <c r="T1793" s="3">
        <f t="shared" si="135"/>
        <v>800</v>
      </c>
      <c r="U1793" s="3">
        <v>2.9</v>
      </c>
      <c r="V1793" s="10" t="s">
        <v>5989</v>
      </c>
      <c r="W1793" t="str">
        <f t="shared" si="136"/>
        <v>2015</v>
      </c>
      <c r="X1793" t="str">
        <f t="shared" si="137"/>
        <v>5</v>
      </c>
      <c r="Y1793" t="str">
        <f t="shared" si="138"/>
        <v>14</v>
      </c>
      <c r="Z1793" s="11">
        <f t="shared" si="139"/>
        <v>42138</v>
      </c>
    </row>
    <row r="1794" spans="1:26" ht="14.25" customHeight="1" x14ac:dyDescent="0.35">
      <c r="A1794" s="3">
        <v>18303432</v>
      </c>
      <c r="B1794" s="4" t="s">
        <v>5990</v>
      </c>
      <c r="C1794" s="3">
        <v>1</v>
      </c>
      <c r="D1794" s="3" t="str">
        <f>VLOOKUP(C1794,'country description'!$A$1:$B$16,2,0)</f>
        <v>India</v>
      </c>
      <c r="E1794" s="4" t="s">
        <v>21</v>
      </c>
      <c r="F1794" s="3" t="s">
        <v>5991</v>
      </c>
      <c r="G1794" s="3" t="s">
        <v>293</v>
      </c>
      <c r="H1794" s="3" t="s">
        <v>294</v>
      </c>
      <c r="I1794" s="3">
        <v>77.297472299999995</v>
      </c>
      <c r="J1794" s="3">
        <v>28.643465500000001</v>
      </c>
      <c r="K1794" s="3" t="s">
        <v>644</v>
      </c>
      <c r="L1794" s="3" t="s">
        <v>26</v>
      </c>
      <c r="M1794" s="3" t="s">
        <v>36</v>
      </c>
      <c r="N1794" s="3" t="s">
        <v>36</v>
      </c>
      <c r="O1794" s="3" t="s">
        <v>27</v>
      </c>
      <c r="P1794" s="3" t="s">
        <v>27</v>
      </c>
      <c r="Q1794" s="3">
        <v>2</v>
      </c>
      <c r="R1794" s="3">
        <v>67</v>
      </c>
      <c r="S1794" s="3">
        <v>800</v>
      </c>
      <c r="T1794" s="3">
        <f t="shared" si="135"/>
        <v>800</v>
      </c>
      <c r="U1794" s="3">
        <v>3.4</v>
      </c>
      <c r="V1794" s="10" t="s">
        <v>5992</v>
      </c>
      <c r="W1794" t="str">
        <f t="shared" si="136"/>
        <v>2012</v>
      </c>
      <c r="X1794" t="str">
        <f t="shared" si="137"/>
        <v>5</v>
      </c>
      <c r="Y1794" t="str">
        <f t="shared" si="138"/>
        <v>16</v>
      </c>
      <c r="Z1794" s="11">
        <f t="shared" si="139"/>
        <v>41045</v>
      </c>
    </row>
    <row r="1795" spans="1:26" ht="14.25" customHeight="1" x14ac:dyDescent="0.35">
      <c r="A1795" s="3">
        <v>2587</v>
      </c>
      <c r="B1795" s="4" t="s">
        <v>5993</v>
      </c>
      <c r="C1795" s="3">
        <v>1</v>
      </c>
      <c r="D1795" s="3" t="str">
        <f>VLOOKUP(C1795,'country description'!$A$1:$B$16,2,0)</f>
        <v>India</v>
      </c>
      <c r="E1795" s="4" t="s">
        <v>21</v>
      </c>
      <c r="F1795" s="3" t="s">
        <v>5994</v>
      </c>
      <c r="G1795" s="3" t="s">
        <v>1382</v>
      </c>
      <c r="H1795" s="3" t="s">
        <v>1383</v>
      </c>
      <c r="I1795" s="3">
        <v>77.191604799999993</v>
      </c>
      <c r="J1795" s="3">
        <v>28.5843895</v>
      </c>
      <c r="K1795" s="3" t="s">
        <v>746</v>
      </c>
      <c r="L1795" s="3" t="s">
        <v>26</v>
      </c>
      <c r="M1795" s="3" t="s">
        <v>36</v>
      </c>
      <c r="N1795" s="3" t="s">
        <v>27</v>
      </c>
      <c r="O1795" s="3" t="s">
        <v>27</v>
      </c>
      <c r="P1795" s="3" t="s">
        <v>27</v>
      </c>
      <c r="Q1795" s="3">
        <v>2</v>
      </c>
      <c r="R1795" s="3">
        <v>66</v>
      </c>
      <c r="S1795" s="3">
        <v>800</v>
      </c>
      <c r="T1795" s="3">
        <f t="shared" ref="T1795:T1858" si="140">IF(D1795="India",1*$S1795,IF(D1795="Australia",55*$S1795,IF(D1795="Brazil",14*$S1795,IF(D1795="Canada",60*$S1795,IF(D1795="Indonesia",0.005*$S1795,IF(D1795="New Zealand",50*$S1795,IF(D1795="Philippines",1.43*$S1795,IF(D1795="Qatar",23*$S1795,IF(D1795="Singapore",62*$S1795,IF(D1795="South Africa",4*$S1795,IF(D1795="Sri Lanka",0.28*$S1795,IF(D1795="Turkey",2.53*$S1795,IF(D1795="United Arab Emirates",23*$S1795,IF(D1795="United Kingdom",107.55*$S1795,IF(D1795="United States of America",83*$S1795,1)))))))))))))))</f>
        <v>800</v>
      </c>
      <c r="U1795" s="3">
        <v>2.9</v>
      </c>
      <c r="V1795" s="10" t="s">
        <v>1998</v>
      </c>
      <c r="W1795" t="str">
        <f t="shared" ref="W1795:W1858" si="141">LEFT(V1795,4)</f>
        <v>2010</v>
      </c>
      <c r="X1795" t="str">
        <f t="shared" ref="X1795:X1858" si="142">MID(V1795,6,1)</f>
        <v>4</v>
      </c>
      <c r="Y1795" t="str">
        <f t="shared" ref="Y1795:Y1858" si="143">RIGHT(V1795,LEN(V1795)-FIND("_",V1795,FIND("_",V1795)+1))</f>
        <v>16</v>
      </c>
      <c r="Z1795" s="11">
        <f t="shared" ref="Z1795:Z1858" si="144">DATE(W1795,X1795,Y1795)</f>
        <v>40284</v>
      </c>
    </row>
    <row r="1796" spans="1:26" ht="14.25" customHeight="1" x14ac:dyDescent="0.35">
      <c r="A1796" s="3">
        <v>18240023</v>
      </c>
      <c r="B1796" s="4" t="s">
        <v>5995</v>
      </c>
      <c r="C1796" s="3">
        <v>1</v>
      </c>
      <c r="D1796" s="3" t="str">
        <f>VLOOKUP(C1796,'country description'!$A$1:$B$16,2,0)</f>
        <v>India</v>
      </c>
      <c r="E1796" s="4" t="s">
        <v>21</v>
      </c>
      <c r="F1796" s="3" t="s">
        <v>5996</v>
      </c>
      <c r="G1796" s="3" t="s">
        <v>3610</v>
      </c>
      <c r="H1796" s="3" t="s">
        <v>3611</v>
      </c>
      <c r="I1796" s="3">
        <v>77.286512299999998</v>
      </c>
      <c r="J1796" s="3">
        <v>28.539131300000001</v>
      </c>
      <c r="K1796" s="3" t="s">
        <v>3750</v>
      </c>
      <c r="L1796" s="3" t="s">
        <v>26</v>
      </c>
      <c r="M1796" s="3" t="s">
        <v>36</v>
      </c>
      <c r="N1796" s="3" t="s">
        <v>27</v>
      </c>
      <c r="O1796" s="3" t="s">
        <v>27</v>
      </c>
      <c r="P1796" s="3" t="s">
        <v>27</v>
      </c>
      <c r="Q1796" s="3">
        <v>2</v>
      </c>
      <c r="R1796" s="3">
        <v>14</v>
      </c>
      <c r="S1796" s="3">
        <v>800</v>
      </c>
      <c r="T1796" s="3">
        <f t="shared" si="140"/>
        <v>800</v>
      </c>
      <c r="U1796" s="3">
        <v>3.3</v>
      </c>
      <c r="V1796" s="10" t="s">
        <v>3881</v>
      </c>
      <c r="W1796" t="str">
        <f t="shared" si="141"/>
        <v>2017</v>
      </c>
      <c r="X1796" t="str">
        <f t="shared" si="142"/>
        <v>4</v>
      </c>
      <c r="Y1796" t="str">
        <f t="shared" si="143"/>
        <v>3</v>
      </c>
      <c r="Z1796" s="11">
        <f t="shared" si="144"/>
        <v>42828</v>
      </c>
    </row>
    <row r="1797" spans="1:26" ht="14.25" customHeight="1" x14ac:dyDescent="0.35">
      <c r="A1797" s="3">
        <v>18336489</v>
      </c>
      <c r="B1797" s="4" t="s">
        <v>5997</v>
      </c>
      <c r="C1797" s="3">
        <v>1</v>
      </c>
      <c r="D1797" s="3" t="str">
        <f>VLOOKUP(C1797,'country description'!$A$1:$B$16,2,0)</f>
        <v>India</v>
      </c>
      <c r="E1797" s="4" t="s">
        <v>21</v>
      </c>
      <c r="F1797" s="3" t="s">
        <v>5998</v>
      </c>
      <c r="G1797" s="3" t="s">
        <v>3547</v>
      </c>
      <c r="H1797" s="3" t="s">
        <v>3548</v>
      </c>
      <c r="I1797" s="3">
        <v>77.168737100000001</v>
      </c>
      <c r="J1797" s="3">
        <v>28.588520800000001</v>
      </c>
      <c r="K1797" s="3" t="s">
        <v>5999</v>
      </c>
      <c r="L1797" s="3" t="s">
        <v>26</v>
      </c>
      <c r="M1797" s="3" t="s">
        <v>36</v>
      </c>
      <c r="N1797" s="3" t="s">
        <v>36</v>
      </c>
      <c r="O1797" s="3" t="s">
        <v>27</v>
      </c>
      <c r="P1797" s="3" t="s">
        <v>27</v>
      </c>
      <c r="Q1797" s="3">
        <v>2</v>
      </c>
      <c r="R1797" s="3">
        <v>216</v>
      </c>
      <c r="S1797" s="3">
        <v>800</v>
      </c>
      <c r="T1797" s="3">
        <f t="shared" si="140"/>
        <v>800</v>
      </c>
      <c r="U1797" s="3">
        <v>3.7</v>
      </c>
      <c r="V1797" s="10" t="s">
        <v>348</v>
      </c>
      <c r="W1797" t="str">
        <f t="shared" si="141"/>
        <v>2011</v>
      </c>
      <c r="X1797" t="str">
        <f t="shared" si="142"/>
        <v>4</v>
      </c>
      <c r="Y1797" t="str">
        <f t="shared" si="143"/>
        <v>18</v>
      </c>
      <c r="Z1797" s="11">
        <f t="shared" si="144"/>
        <v>40651</v>
      </c>
    </row>
    <row r="1798" spans="1:26" ht="14.25" customHeight="1" x14ac:dyDescent="0.35">
      <c r="A1798" s="3">
        <v>18322647</v>
      </c>
      <c r="B1798" s="4" t="s">
        <v>6000</v>
      </c>
      <c r="C1798" s="3">
        <v>1</v>
      </c>
      <c r="D1798" s="3" t="str">
        <f>VLOOKUP(C1798,'country description'!$A$1:$B$16,2,0)</f>
        <v>India</v>
      </c>
      <c r="E1798" s="4" t="s">
        <v>21</v>
      </c>
      <c r="F1798" s="3" t="s">
        <v>6001</v>
      </c>
      <c r="G1798" s="3" t="s">
        <v>2785</v>
      </c>
      <c r="H1798" s="3" t="s">
        <v>2786</v>
      </c>
      <c r="I1798" s="3">
        <v>77.201038199999999</v>
      </c>
      <c r="J1798" s="3">
        <v>28.692886699999999</v>
      </c>
      <c r="K1798" s="3" t="s">
        <v>4984</v>
      </c>
      <c r="L1798" s="3" t="s">
        <v>26</v>
      </c>
      <c r="M1798" s="3" t="s">
        <v>36</v>
      </c>
      <c r="N1798" s="3" t="s">
        <v>27</v>
      </c>
      <c r="O1798" s="3" t="s">
        <v>27</v>
      </c>
      <c r="P1798" s="3" t="s">
        <v>27</v>
      </c>
      <c r="Q1798" s="3">
        <v>2</v>
      </c>
      <c r="R1798" s="3">
        <v>43</v>
      </c>
      <c r="S1798" s="3">
        <v>800</v>
      </c>
      <c r="T1798" s="3">
        <f t="shared" si="140"/>
        <v>800</v>
      </c>
      <c r="U1798" s="3">
        <v>3.3</v>
      </c>
      <c r="V1798" s="10" t="s">
        <v>6002</v>
      </c>
      <c r="W1798" t="str">
        <f t="shared" si="141"/>
        <v>2010</v>
      </c>
      <c r="X1798" t="str">
        <f t="shared" si="142"/>
        <v>4</v>
      </c>
      <c r="Y1798" t="str">
        <f t="shared" si="143"/>
        <v>17</v>
      </c>
      <c r="Z1798" s="11">
        <f t="shared" si="144"/>
        <v>40285</v>
      </c>
    </row>
    <row r="1799" spans="1:26" ht="14.25" customHeight="1" x14ac:dyDescent="0.35">
      <c r="A1799" s="3">
        <v>4338</v>
      </c>
      <c r="B1799" s="4" t="s">
        <v>6003</v>
      </c>
      <c r="C1799" s="3">
        <v>1</v>
      </c>
      <c r="D1799" s="3" t="str">
        <f>VLOOKUP(C1799,'country description'!$A$1:$B$16,2,0)</f>
        <v>India</v>
      </c>
      <c r="E1799" s="4" t="s">
        <v>21</v>
      </c>
      <c r="F1799" s="3" t="s">
        <v>6004</v>
      </c>
      <c r="G1799" s="3" t="s">
        <v>2911</v>
      </c>
      <c r="H1799" s="3" t="s">
        <v>2912</v>
      </c>
      <c r="I1799" s="3">
        <v>77.074749100000005</v>
      </c>
      <c r="J1799" s="3">
        <v>28.639194</v>
      </c>
      <c r="K1799" s="3" t="s">
        <v>648</v>
      </c>
      <c r="L1799" s="3" t="s">
        <v>26</v>
      </c>
      <c r="M1799" s="3" t="s">
        <v>36</v>
      </c>
      <c r="N1799" s="3" t="s">
        <v>27</v>
      </c>
      <c r="O1799" s="3" t="s">
        <v>27</v>
      </c>
      <c r="P1799" s="3" t="s">
        <v>27</v>
      </c>
      <c r="Q1799" s="3">
        <v>2</v>
      </c>
      <c r="R1799" s="3">
        <v>43</v>
      </c>
      <c r="S1799" s="3">
        <v>800</v>
      </c>
      <c r="T1799" s="3">
        <f t="shared" si="140"/>
        <v>800</v>
      </c>
      <c r="U1799" s="3">
        <v>2.6</v>
      </c>
      <c r="V1799" s="10" t="s">
        <v>6005</v>
      </c>
      <c r="W1799" t="str">
        <f t="shared" si="141"/>
        <v>2017</v>
      </c>
      <c r="X1799" t="str">
        <f t="shared" si="142"/>
        <v>4</v>
      </c>
      <c r="Y1799" t="str">
        <f t="shared" si="143"/>
        <v>19</v>
      </c>
      <c r="Z1799" s="11">
        <f t="shared" si="144"/>
        <v>42844</v>
      </c>
    </row>
    <row r="1800" spans="1:26" ht="14.25" customHeight="1" x14ac:dyDescent="0.35">
      <c r="A1800" s="3">
        <v>18255141</v>
      </c>
      <c r="B1800" s="4" t="s">
        <v>3773</v>
      </c>
      <c r="C1800" s="3">
        <v>1</v>
      </c>
      <c r="D1800" s="3" t="str">
        <f>VLOOKUP(C1800,'country description'!$A$1:$B$16,2,0)</f>
        <v>India</v>
      </c>
      <c r="E1800" s="4" t="s">
        <v>21</v>
      </c>
      <c r="F1800" s="3" t="s">
        <v>6006</v>
      </c>
      <c r="G1800" s="3" t="s">
        <v>5807</v>
      </c>
      <c r="H1800" s="3" t="s">
        <v>5808</v>
      </c>
      <c r="I1800" s="3">
        <v>77.301197700000003</v>
      </c>
      <c r="J1800" s="3">
        <v>28.656051600000001</v>
      </c>
      <c r="K1800" s="3" t="s">
        <v>644</v>
      </c>
      <c r="L1800" s="3" t="s">
        <v>26</v>
      </c>
      <c r="M1800" s="3" t="s">
        <v>36</v>
      </c>
      <c r="N1800" s="3" t="s">
        <v>36</v>
      </c>
      <c r="O1800" s="3" t="s">
        <v>27</v>
      </c>
      <c r="P1800" s="3" t="s">
        <v>27</v>
      </c>
      <c r="Q1800" s="3">
        <v>2</v>
      </c>
      <c r="R1800" s="3">
        <v>32</v>
      </c>
      <c r="S1800" s="3">
        <v>800</v>
      </c>
      <c r="T1800" s="3">
        <f t="shared" si="140"/>
        <v>800</v>
      </c>
      <c r="U1800" s="3">
        <v>3.4</v>
      </c>
      <c r="V1800" s="10" t="s">
        <v>6007</v>
      </c>
      <c r="W1800" t="str">
        <f t="shared" si="141"/>
        <v>2011</v>
      </c>
      <c r="X1800" t="str">
        <f t="shared" si="142"/>
        <v>3</v>
      </c>
      <c r="Y1800" t="str">
        <f t="shared" si="143"/>
        <v>16</v>
      </c>
      <c r="Z1800" s="11">
        <f t="shared" si="144"/>
        <v>40618</v>
      </c>
    </row>
    <row r="1801" spans="1:26" ht="14.25" customHeight="1" x14ac:dyDescent="0.35">
      <c r="A1801" s="3">
        <v>18462606</v>
      </c>
      <c r="B1801" s="4" t="s">
        <v>6008</v>
      </c>
      <c r="C1801" s="3">
        <v>1</v>
      </c>
      <c r="D1801" s="3" t="str">
        <f>VLOOKUP(C1801,'country description'!$A$1:$B$16,2,0)</f>
        <v>India</v>
      </c>
      <c r="E1801" s="4" t="s">
        <v>21</v>
      </c>
      <c r="F1801" s="3" t="s">
        <v>6009</v>
      </c>
      <c r="G1801" s="3" t="s">
        <v>1136</v>
      </c>
      <c r="H1801" s="3" t="s">
        <v>1137</v>
      </c>
      <c r="I1801" s="3">
        <v>0</v>
      </c>
      <c r="J1801" s="3">
        <v>0</v>
      </c>
      <c r="K1801" s="3" t="s">
        <v>6010</v>
      </c>
      <c r="L1801" s="3" t="s">
        <v>26</v>
      </c>
      <c r="M1801" s="3" t="s">
        <v>36</v>
      </c>
      <c r="N1801" s="3" t="s">
        <v>27</v>
      </c>
      <c r="O1801" s="3" t="s">
        <v>27</v>
      </c>
      <c r="P1801" s="3" t="s">
        <v>27</v>
      </c>
      <c r="Q1801" s="3">
        <v>2</v>
      </c>
      <c r="R1801" s="3">
        <v>6</v>
      </c>
      <c r="S1801" s="3">
        <v>800</v>
      </c>
      <c r="T1801" s="3">
        <f t="shared" si="140"/>
        <v>800</v>
      </c>
      <c r="U1801" s="3">
        <v>3.1</v>
      </c>
      <c r="V1801" s="10" t="s">
        <v>3257</v>
      </c>
      <c r="W1801" t="str">
        <f t="shared" si="141"/>
        <v>2010</v>
      </c>
      <c r="X1801" t="str">
        <f t="shared" si="142"/>
        <v>3</v>
      </c>
      <c r="Y1801" t="str">
        <f t="shared" si="143"/>
        <v>8</v>
      </c>
      <c r="Z1801" s="11">
        <f t="shared" si="144"/>
        <v>40245</v>
      </c>
    </row>
    <row r="1802" spans="1:26" ht="14.25" customHeight="1" x14ac:dyDescent="0.35">
      <c r="A1802" s="3">
        <v>307959</v>
      </c>
      <c r="B1802" s="4" t="s">
        <v>6011</v>
      </c>
      <c r="C1802" s="3">
        <v>1</v>
      </c>
      <c r="D1802" s="3" t="str">
        <f>VLOOKUP(C1802,'country description'!$A$1:$B$16,2,0)</f>
        <v>India</v>
      </c>
      <c r="E1802" s="4" t="s">
        <v>21</v>
      </c>
      <c r="F1802" s="3" t="s">
        <v>6012</v>
      </c>
      <c r="G1802" s="3" t="s">
        <v>879</v>
      </c>
      <c r="H1802" s="3" t="s">
        <v>880</v>
      </c>
      <c r="I1802" s="3">
        <v>77.200479999999999</v>
      </c>
      <c r="J1802" s="3">
        <v>28.682621399999999</v>
      </c>
      <c r="K1802" s="3" t="s">
        <v>6013</v>
      </c>
      <c r="L1802" s="3" t="s">
        <v>26</v>
      </c>
      <c r="M1802" s="3" t="s">
        <v>36</v>
      </c>
      <c r="N1802" s="3" t="s">
        <v>27</v>
      </c>
      <c r="O1802" s="3" t="s">
        <v>27</v>
      </c>
      <c r="P1802" s="3" t="s">
        <v>27</v>
      </c>
      <c r="Q1802" s="3">
        <v>2</v>
      </c>
      <c r="R1802" s="3">
        <v>145</v>
      </c>
      <c r="S1802" s="3">
        <v>800</v>
      </c>
      <c r="T1802" s="3">
        <f t="shared" si="140"/>
        <v>800</v>
      </c>
      <c r="U1802" s="3">
        <v>3.2</v>
      </c>
      <c r="V1802" s="10" t="s">
        <v>6014</v>
      </c>
      <c r="W1802" t="str">
        <f t="shared" si="141"/>
        <v>2015</v>
      </c>
      <c r="X1802" t="str">
        <f t="shared" si="142"/>
        <v>3</v>
      </c>
      <c r="Y1802" t="str">
        <f t="shared" si="143"/>
        <v>12</v>
      </c>
      <c r="Z1802" s="11">
        <f t="shared" si="144"/>
        <v>42075</v>
      </c>
    </row>
    <row r="1803" spans="1:26" ht="14.25" customHeight="1" x14ac:dyDescent="0.35">
      <c r="A1803" s="3">
        <v>310801</v>
      </c>
      <c r="B1803" s="4" t="s">
        <v>6015</v>
      </c>
      <c r="C1803" s="3">
        <v>1</v>
      </c>
      <c r="D1803" s="3" t="str">
        <f>VLOOKUP(C1803,'country description'!$A$1:$B$16,2,0)</f>
        <v>India</v>
      </c>
      <c r="E1803" s="4" t="s">
        <v>21</v>
      </c>
      <c r="F1803" s="3" t="s">
        <v>6016</v>
      </c>
      <c r="G1803" s="3" t="s">
        <v>2395</v>
      </c>
      <c r="H1803" s="3" t="s">
        <v>2396</v>
      </c>
      <c r="I1803" s="3">
        <v>77.133083940000006</v>
      </c>
      <c r="J1803" s="3">
        <v>28.67063315</v>
      </c>
      <c r="K1803" s="3" t="s">
        <v>6017</v>
      </c>
      <c r="L1803" s="3" t="s">
        <v>26</v>
      </c>
      <c r="M1803" s="3" t="s">
        <v>36</v>
      </c>
      <c r="N1803" s="3" t="s">
        <v>27</v>
      </c>
      <c r="O1803" s="3" t="s">
        <v>27</v>
      </c>
      <c r="P1803" s="3" t="s">
        <v>27</v>
      </c>
      <c r="Q1803" s="3">
        <v>2</v>
      </c>
      <c r="R1803" s="3">
        <v>49</v>
      </c>
      <c r="S1803" s="3">
        <v>800</v>
      </c>
      <c r="T1803" s="3">
        <f t="shared" si="140"/>
        <v>800</v>
      </c>
      <c r="U1803" s="3">
        <v>3.3</v>
      </c>
      <c r="V1803" s="10" t="s">
        <v>3257</v>
      </c>
      <c r="W1803" t="str">
        <f t="shared" si="141"/>
        <v>2010</v>
      </c>
      <c r="X1803" t="str">
        <f t="shared" si="142"/>
        <v>3</v>
      </c>
      <c r="Y1803" t="str">
        <f t="shared" si="143"/>
        <v>8</v>
      </c>
      <c r="Z1803" s="11">
        <f t="shared" si="144"/>
        <v>40245</v>
      </c>
    </row>
    <row r="1804" spans="1:26" ht="14.25" customHeight="1" x14ac:dyDescent="0.35">
      <c r="A1804" s="3">
        <v>300008</v>
      </c>
      <c r="B1804" s="4" t="s">
        <v>6018</v>
      </c>
      <c r="C1804" s="3">
        <v>1</v>
      </c>
      <c r="D1804" s="3" t="str">
        <f>VLOOKUP(C1804,'country description'!$A$1:$B$16,2,0)</f>
        <v>India</v>
      </c>
      <c r="E1804" s="4" t="s">
        <v>21</v>
      </c>
      <c r="F1804" s="3" t="s">
        <v>6019</v>
      </c>
      <c r="G1804" s="3" t="s">
        <v>5646</v>
      </c>
      <c r="H1804" s="3" t="s">
        <v>5647</v>
      </c>
      <c r="I1804" s="3">
        <v>77.121274400000004</v>
      </c>
      <c r="J1804" s="3">
        <v>28.6523425</v>
      </c>
      <c r="K1804" s="3" t="s">
        <v>4448</v>
      </c>
      <c r="L1804" s="3" t="s">
        <v>26</v>
      </c>
      <c r="M1804" s="3" t="s">
        <v>36</v>
      </c>
      <c r="N1804" s="3" t="s">
        <v>27</v>
      </c>
      <c r="O1804" s="3" t="s">
        <v>27</v>
      </c>
      <c r="P1804" s="3" t="s">
        <v>27</v>
      </c>
      <c r="Q1804" s="3">
        <v>2</v>
      </c>
      <c r="R1804" s="3">
        <v>152</v>
      </c>
      <c r="S1804" s="3">
        <v>800</v>
      </c>
      <c r="T1804" s="3">
        <f t="shared" si="140"/>
        <v>800</v>
      </c>
      <c r="U1804" s="3">
        <v>3.3</v>
      </c>
      <c r="V1804" s="10" t="s">
        <v>6020</v>
      </c>
      <c r="W1804" t="str">
        <f t="shared" si="141"/>
        <v>2015</v>
      </c>
      <c r="X1804" t="str">
        <f t="shared" si="142"/>
        <v>3</v>
      </c>
      <c r="Y1804" t="str">
        <f t="shared" si="143"/>
        <v>5</v>
      </c>
      <c r="Z1804" s="11">
        <f t="shared" si="144"/>
        <v>42068</v>
      </c>
    </row>
    <row r="1805" spans="1:26" ht="14.25" customHeight="1" x14ac:dyDescent="0.35">
      <c r="A1805" s="3">
        <v>307369</v>
      </c>
      <c r="B1805" s="4" t="s">
        <v>6021</v>
      </c>
      <c r="C1805" s="3">
        <v>1</v>
      </c>
      <c r="D1805" s="3" t="str">
        <f>VLOOKUP(C1805,'country description'!$A$1:$B$16,2,0)</f>
        <v>India</v>
      </c>
      <c r="E1805" s="4" t="s">
        <v>21</v>
      </c>
      <c r="F1805" s="3" t="s">
        <v>6022</v>
      </c>
      <c r="G1805" s="3" t="s">
        <v>2785</v>
      </c>
      <c r="H1805" s="3" t="s">
        <v>2786</v>
      </c>
      <c r="I1805" s="3">
        <v>77.204108399999996</v>
      </c>
      <c r="J1805" s="3">
        <v>28.694441099999999</v>
      </c>
      <c r="K1805" s="3" t="s">
        <v>750</v>
      </c>
      <c r="L1805" s="3" t="s">
        <v>26</v>
      </c>
      <c r="M1805" s="3" t="s">
        <v>36</v>
      </c>
      <c r="N1805" s="3" t="s">
        <v>36</v>
      </c>
      <c r="O1805" s="3" t="s">
        <v>27</v>
      </c>
      <c r="P1805" s="3" t="s">
        <v>27</v>
      </c>
      <c r="Q1805" s="3">
        <v>2</v>
      </c>
      <c r="R1805" s="3">
        <v>732</v>
      </c>
      <c r="S1805" s="3">
        <v>800</v>
      </c>
      <c r="T1805" s="3">
        <f t="shared" si="140"/>
        <v>800</v>
      </c>
      <c r="U1805" s="3">
        <v>3.3</v>
      </c>
      <c r="V1805" s="10" t="s">
        <v>6023</v>
      </c>
      <c r="W1805" t="str">
        <f t="shared" si="141"/>
        <v>2011</v>
      </c>
      <c r="X1805" t="str">
        <f t="shared" si="142"/>
        <v>3</v>
      </c>
      <c r="Y1805" t="str">
        <f t="shared" si="143"/>
        <v>7</v>
      </c>
      <c r="Z1805" s="11">
        <f t="shared" si="144"/>
        <v>40609</v>
      </c>
    </row>
    <row r="1806" spans="1:26" ht="14.25" customHeight="1" x14ac:dyDescent="0.35">
      <c r="A1806" s="3">
        <v>301657</v>
      </c>
      <c r="B1806" s="4" t="s">
        <v>5937</v>
      </c>
      <c r="C1806" s="3">
        <v>1</v>
      </c>
      <c r="D1806" s="3" t="str">
        <f>VLOOKUP(C1806,'country description'!$A$1:$B$16,2,0)</f>
        <v>India</v>
      </c>
      <c r="E1806" s="4" t="s">
        <v>21</v>
      </c>
      <c r="F1806" s="3" t="s">
        <v>6024</v>
      </c>
      <c r="G1806" s="3" t="s">
        <v>2395</v>
      </c>
      <c r="H1806" s="3" t="s">
        <v>2396</v>
      </c>
      <c r="I1806" s="3">
        <v>77.133066170000006</v>
      </c>
      <c r="J1806" s="3">
        <v>28.67024103</v>
      </c>
      <c r="K1806" s="3" t="s">
        <v>1304</v>
      </c>
      <c r="L1806" s="3" t="s">
        <v>26</v>
      </c>
      <c r="M1806" s="3" t="s">
        <v>36</v>
      </c>
      <c r="N1806" s="3" t="s">
        <v>36</v>
      </c>
      <c r="O1806" s="3" t="s">
        <v>27</v>
      </c>
      <c r="P1806" s="3" t="s">
        <v>27</v>
      </c>
      <c r="Q1806" s="3">
        <v>2</v>
      </c>
      <c r="R1806" s="3">
        <v>111</v>
      </c>
      <c r="S1806" s="3">
        <v>800</v>
      </c>
      <c r="T1806" s="3">
        <f t="shared" si="140"/>
        <v>800</v>
      </c>
      <c r="U1806" s="3">
        <v>3.4</v>
      </c>
      <c r="V1806" s="10" t="s">
        <v>6025</v>
      </c>
      <c r="W1806" t="str">
        <f t="shared" si="141"/>
        <v>2017</v>
      </c>
      <c r="X1806" t="str">
        <f t="shared" si="142"/>
        <v>2</v>
      </c>
      <c r="Y1806" t="str">
        <f t="shared" si="143"/>
        <v>9</v>
      </c>
      <c r="Z1806" s="11">
        <f t="shared" si="144"/>
        <v>42775</v>
      </c>
    </row>
    <row r="1807" spans="1:26" ht="14.25" customHeight="1" x14ac:dyDescent="0.35">
      <c r="A1807" s="3">
        <v>308166</v>
      </c>
      <c r="B1807" s="4" t="s">
        <v>6026</v>
      </c>
      <c r="C1807" s="3">
        <v>1</v>
      </c>
      <c r="D1807" s="3" t="str">
        <f>VLOOKUP(C1807,'country description'!$A$1:$B$16,2,0)</f>
        <v>India</v>
      </c>
      <c r="E1807" s="4" t="s">
        <v>21</v>
      </c>
      <c r="F1807" s="3" t="s">
        <v>6027</v>
      </c>
      <c r="G1807" s="3" t="s">
        <v>1031</v>
      </c>
      <c r="H1807" s="3" t="s">
        <v>1032</v>
      </c>
      <c r="I1807" s="3">
        <v>77.203296460000004</v>
      </c>
      <c r="J1807" s="3">
        <v>28.5201761</v>
      </c>
      <c r="K1807" s="3" t="s">
        <v>648</v>
      </c>
      <c r="L1807" s="3" t="s">
        <v>26</v>
      </c>
      <c r="M1807" s="3" t="s">
        <v>36</v>
      </c>
      <c r="N1807" s="3" t="s">
        <v>27</v>
      </c>
      <c r="O1807" s="3" t="s">
        <v>27</v>
      </c>
      <c r="P1807" s="3" t="s">
        <v>27</v>
      </c>
      <c r="Q1807" s="3">
        <v>2</v>
      </c>
      <c r="R1807" s="3">
        <v>20</v>
      </c>
      <c r="S1807" s="3">
        <v>800</v>
      </c>
      <c r="T1807" s="3">
        <f t="shared" si="140"/>
        <v>800</v>
      </c>
      <c r="U1807" s="3">
        <v>2.5</v>
      </c>
      <c r="V1807" s="10" t="s">
        <v>6028</v>
      </c>
      <c r="W1807" t="str">
        <f t="shared" si="141"/>
        <v>2017</v>
      </c>
      <c r="X1807" t="str">
        <f t="shared" si="142"/>
        <v>2</v>
      </c>
      <c r="Y1807" t="str">
        <f t="shared" si="143"/>
        <v>19</v>
      </c>
      <c r="Z1807" s="11">
        <f t="shared" si="144"/>
        <v>42785</v>
      </c>
    </row>
    <row r="1808" spans="1:26" ht="14.25" customHeight="1" x14ac:dyDescent="0.35">
      <c r="A1808" s="3">
        <v>2308</v>
      </c>
      <c r="B1808" s="4" t="s">
        <v>6029</v>
      </c>
      <c r="C1808" s="3">
        <v>1</v>
      </c>
      <c r="D1808" s="3" t="str">
        <f>VLOOKUP(C1808,'country description'!$A$1:$B$16,2,0)</f>
        <v>India</v>
      </c>
      <c r="E1808" s="4" t="s">
        <v>21</v>
      </c>
      <c r="F1808" s="3" t="s">
        <v>6030</v>
      </c>
      <c r="G1808" s="3" t="s">
        <v>6031</v>
      </c>
      <c r="H1808" s="3" t="s">
        <v>6032</v>
      </c>
      <c r="I1808" s="3">
        <v>77.302328299999999</v>
      </c>
      <c r="J1808" s="3">
        <v>28.657110800000002</v>
      </c>
      <c r="K1808" s="3" t="s">
        <v>6033</v>
      </c>
      <c r="L1808" s="3" t="s">
        <v>26</v>
      </c>
      <c r="M1808" s="3" t="s">
        <v>36</v>
      </c>
      <c r="N1808" s="3" t="s">
        <v>36</v>
      </c>
      <c r="O1808" s="3" t="s">
        <v>27</v>
      </c>
      <c r="P1808" s="3" t="s">
        <v>27</v>
      </c>
      <c r="Q1808" s="3">
        <v>2</v>
      </c>
      <c r="R1808" s="3">
        <v>134</v>
      </c>
      <c r="S1808" s="3">
        <v>800</v>
      </c>
      <c r="T1808" s="3">
        <f t="shared" si="140"/>
        <v>800</v>
      </c>
      <c r="U1808" s="3">
        <v>3.3</v>
      </c>
      <c r="V1808" s="10" t="s">
        <v>491</v>
      </c>
      <c r="W1808" t="str">
        <f t="shared" si="141"/>
        <v>2011</v>
      </c>
      <c r="X1808" t="str">
        <f t="shared" si="142"/>
        <v>1</v>
      </c>
      <c r="Y1808" t="str">
        <f t="shared" si="143"/>
        <v>16</v>
      </c>
      <c r="Z1808" s="11">
        <f t="shared" si="144"/>
        <v>40559</v>
      </c>
    </row>
    <row r="1809" spans="1:26" ht="14.25" customHeight="1" x14ac:dyDescent="0.35">
      <c r="A1809" s="3">
        <v>357</v>
      </c>
      <c r="B1809" s="4" t="s">
        <v>6034</v>
      </c>
      <c r="C1809" s="3">
        <v>1</v>
      </c>
      <c r="D1809" s="3" t="str">
        <f>VLOOKUP(C1809,'country description'!$A$1:$B$16,2,0)</f>
        <v>India</v>
      </c>
      <c r="E1809" s="4" t="s">
        <v>21</v>
      </c>
      <c r="F1809" s="3" t="s">
        <v>6035</v>
      </c>
      <c r="G1809" s="3" t="s">
        <v>4555</v>
      </c>
      <c r="H1809" s="3" t="s">
        <v>4556</v>
      </c>
      <c r="I1809" s="3">
        <v>77.080051699999999</v>
      </c>
      <c r="J1809" s="3">
        <v>28.6301104</v>
      </c>
      <c r="K1809" s="3" t="s">
        <v>648</v>
      </c>
      <c r="L1809" s="3" t="s">
        <v>26</v>
      </c>
      <c r="M1809" s="3" t="s">
        <v>36</v>
      </c>
      <c r="N1809" s="3" t="s">
        <v>36</v>
      </c>
      <c r="O1809" s="3" t="s">
        <v>27</v>
      </c>
      <c r="P1809" s="3" t="s">
        <v>27</v>
      </c>
      <c r="Q1809" s="3">
        <v>2</v>
      </c>
      <c r="R1809" s="3">
        <v>122</v>
      </c>
      <c r="S1809" s="3">
        <v>800</v>
      </c>
      <c r="T1809" s="3">
        <f t="shared" si="140"/>
        <v>800</v>
      </c>
      <c r="U1809" s="3">
        <v>3.4</v>
      </c>
      <c r="V1809" s="10" t="s">
        <v>2569</v>
      </c>
      <c r="W1809" t="str">
        <f t="shared" si="141"/>
        <v>2013</v>
      </c>
      <c r="X1809" t="str">
        <f t="shared" si="142"/>
        <v>1</v>
      </c>
      <c r="Y1809" t="str">
        <f t="shared" si="143"/>
        <v>6</v>
      </c>
      <c r="Z1809" s="11">
        <f t="shared" si="144"/>
        <v>41280</v>
      </c>
    </row>
    <row r="1810" spans="1:26" ht="14.25" customHeight="1" x14ac:dyDescent="0.35">
      <c r="A1810" s="3">
        <v>18180041</v>
      </c>
      <c r="B1810" s="4" t="s">
        <v>6036</v>
      </c>
      <c r="C1810" s="3">
        <v>1</v>
      </c>
      <c r="D1810" s="3" t="str">
        <f>VLOOKUP(C1810,'country description'!$A$1:$B$16,2,0)</f>
        <v>India</v>
      </c>
      <c r="E1810" s="4" t="s">
        <v>21</v>
      </c>
      <c r="F1810" s="3" t="s">
        <v>6037</v>
      </c>
      <c r="G1810" s="3" t="s">
        <v>5003</v>
      </c>
      <c r="H1810" s="3" t="s">
        <v>5004</v>
      </c>
      <c r="I1810" s="3">
        <v>77.15575699</v>
      </c>
      <c r="J1810" s="3">
        <v>28.54155381</v>
      </c>
      <c r="K1810" s="3" t="s">
        <v>1493</v>
      </c>
      <c r="L1810" s="3" t="s">
        <v>26</v>
      </c>
      <c r="M1810" s="3" t="s">
        <v>36</v>
      </c>
      <c r="N1810" s="3" t="s">
        <v>36</v>
      </c>
      <c r="O1810" s="3" t="s">
        <v>27</v>
      </c>
      <c r="P1810" s="3" t="s">
        <v>27</v>
      </c>
      <c r="Q1810" s="3">
        <v>2</v>
      </c>
      <c r="R1810" s="3">
        <v>232</v>
      </c>
      <c r="S1810" s="3">
        <v>800</v>
      </c>
      <c r="T1810" s="3">
        <f t="shared" si="140"/>
        <v>800</v>
      </c>
      <c r="U1810" s="3">
        <v>3.5</v>
      </c>
      <c r="V1810" s="10" t="s">
        <v>6038</v>
      </c>
      <c r="W1810" t="str">
        <f t="shared" si="141"/>
        <v>2016</v>
      </c>
      <c r="X1810" t="str">
        <f t="shared" si="142"/>
        <v>1</v>
      </c>
      <c r="Y1810" t="str">
        <f t="shared" si="143"/>
        <v>17</v>
      </c>
      <c r="Z1810" s="11">
        <f t="shared" si="144"/>
        <v>42386</v>
      </c>
    </row>
    <row r="1811" spans="1:26" ht="14.25" customHeight="1" x14ac:dyDescent="0.35">
      <c r="A1811" s="3">
        <v>824</v>
      </c>
      <c r="B1811" s="4" t="s">
        <v>6039</v>
      </c>
      <c r="C1811" s="3">
        <v>1</v>
      </c>
      <c r="D1811" s="3" t="str">
        <f>VLOOKUP(C1811,'country description'!$A$1:$B$16,2,0)</f>
        <v>India</v>
      </c>
      <c r="E1811" s="4" t="s">
        <v>21</v>
      </c>
      <c r="F1811" s="3" t="s">
        <v>6040</v>
      </c>
      <c r="G1811" s="3" t="s">
        <v>1382</v>
      </c>
      <c r="H1811" s="3" t="s">
        <v>1383</v>
      </c>
      <c r="I1811" s="3">
        <v>77.191604799999993</v>
      </c>
      <c r="J1811" s="3">
        <v>28.584299900000001</v>
      </c>
      <c r="K1811" s="3" t="s">
        <v>746</v>
      </c>
      <c r="L1811" s="3" t="s">
        <v>26</v>
      </c>
      <c r="M1811" s="3" t="s">
        <v>36</v>
      </c>
      <c r="N1811" s="3" t="s">
        <v>36</v>
      </c>
      <c r="O1811" s="3" t="s">
        <v>27</v>
      </c>
      <c r="P1811" s="3" t="s">
        <v>27</v>
      </c>
      <c r="Q1811" s="3">
        <v>2</v>
      </c>
      <c r="R1811" s="3">
        <v>137</v>
      </c>
      <c r="S1811" s="3">
        <v>800</v>
      </c>
      <c r="T1811" s="3">
        <f t="shared" si="140"/>
        <v>800</v>
      </c>
      <c r="U1811" s="3">
        <v>3.7</v>
      </c>
      <c r="V1811" s="10" t="s">
        <v>1452</v>
      </c>
      <c r="W1811" t="str">
        <f t="shared" si="141"/>
        <v>2015</v>
      </c>
      <c r="X1811" t="str">
        <f t="shared" si="142"/>
        <v>1</v>
      </c>
      <c r="Y1811" t="str">
        <f t="shared" si="143"/>
        <v>15</v>
      </c>
      <c r="Z1811" s="11">
        <f t="shared" si="144"/>
        <v>42019</v>
      </c>
    </row>
    <row r="1812" spans="1:26" ht="14.25" customHeight="1" x14ac:dyDescent="0.35">
      <c r="A1812" s="3">
        <v>18364354</v>
      </c>
      <c r="B1812" s="4" t="s">
        <v>6041</v>
      </c>
      <c r="C1812" s="3">
        <v>1</v>
      </c>
      <c r="D1812" s="3" t="str">
        <f>VLOOKUP(C1812,'country description'!$A$1:$B$16,2,0)</f>
        <v>India</v>
      </c>
      <c r="E1812" s="4" t="s">
        <v>21</v>
      </c>
      <c r="F1812" s="3" t="s">
        <v>6042</v>
      </c>
      <c r="G1812" s="3" t="s">
        <v>313</v>
      </c>
      <c r="H1812" s="3" t="s">
        <v>314</v>
      </c>
      <c r="I1812" s="3">
        <v>77.251854800000004</v>
      </c>
      <c r="J1812" s="3">
        <v>28.539918400000001</v>
      </c>
      <c r="K1812" s="3" t="s">
        <v>677</v>
      </c>
      <c r="L1812" s="3" t="s">
        <v>26</v>
      </c>
      <c r="M1812" s="3" t="s">
        <v>36</v>
      </c>
      <c r="N1812" s="3" t="s">
        <v>27</v>
      </c>
      <c r="O1812" s="3" t="s">
        <v>27</v>
      </c>
      <c r="P1812" s="3" t="s">
        <v>27</v>
      </c>
      <c r="Q1812" s="3">
        <v>2</v>
      </c>
      <c r="R1812" s="3">
        <v>4</v>
      </c>
      <c r="S1812" s="3">
        <v>800</v>
      </c>
      <c r="T1812" s="3">
        <f t="shared" si="140"/>
        <v>800</v>
      </c>
      <c r="U1812" s="3">
        <v>3</v>
      </c>
      <c r="V1812" s="10" t="s">
        <v>4955</v>
      </c>
      <c r="W1812" t="str">
        <f t="shared" si="141"/>
        <v>2018</v>
      </c>
      <c r="X1812" t="str">
        <f t="shared" si="142"/>
        <v>1</v>
      </c>
      <c r="Y1812" t="str">
        <f t="shared" si="143"/>
        <v>22</v>
      </c>
      <c r="Z1812" s="11">
        <f t="shared" si="144"/>
        <v>43122</v>
      </c>
    </row>
    <row r="1813" spans="1:26" ht="14.25" customHeight="1" x14ac:dyDescent="0.35">
      <c r="A1813" s="3">
        <v>576</v>
      </c>
      <c r="B1813" s="4" t="s">
        <v>4089</v>
      </c>
      <c r="C1813" s="3">
        <v>1</v>
      </c>
      <c r="D1813" s="3" t="str">
        <f>VLOOKUP(C1813,'country description'!$A$1:$B$16,2,0)</f>
        <v>India</v>
      </c>
      <c r="E1813" s="4" t="s">
        <v>21</v>
      </c>
      <c r="F1813" s="3" t="s">
        <v>6043</v>
      </c>
      <c r="G1813" s="3" t="s">
        <v>80</v>
      </c>
      <c r="H1813" s="3" t="s">
        <v>81</v>
      </c>
      <c r="I1813" s="3">
        <v>77.238674200000005</v>
      </c>
      <c r="J1813" s="3">
        <v>28.5778529</v>
      </c>
      <c r="K1813" s="3" t="s">
        <v>4091</v>
      </c>
      <c r="L1813" s="3" t="s">
        <v>26</v>
      </c>
      <c r="M1813" s="3" t="s">
        <v>36</v>
      </c>
      <c r="N1813" s="3" t="s">
        <v>36</v>
      </c>
      <c r="O1813" s="3" t="s">
        <v>27</v>
      </c>
      <c r="P1813" s="3" t="s">
        <v>27</v>
      </c>
      <c r="Q1813" s="3">
        <v>2</v>
      </c>
      <c r="R1813" s="3">
        <v>338</v>
      </c>
      <c r="S1813" s="3">
        <v>800</v>
      </c>
      <c r="T1813" s="3">
        <f t="shared" si="140"/>
        <v>800</v>
      </c>
      <c r="U1813" s="3">
        <v>3.7</v>
      </c>
      <c r="V1813" s="10" t="s">
        <v>533</v>
      </c>
      <c r="W1813" t="str">
        <f t="shared" si="141"/>
        <v>2011</v>
      </c>
      <c r="X1813" t="str">
        <f t="shared" si="142"/>
        <v>1</v>
      </c>
      <c r="Y1813" t="str">
        <f t="shared" si="143"/>
        <v>15</v>
      </c>
      <c r="Z1813" s="11">
        <f t="shared" si="144"/>
        <v>40558</v>
      </c>
    </row>
    <row r="1814" spans="1:26" ht="14.25" customHeight="1" x14ac:dyDescent="0.35">
      <c r="A1814" s="3">
        <v>302542</v>
      </c>
      <c r="B1814" s="4" t="s">
        <v>6044</v>
      </c>
      <c r="C1814" s="3">
        <v>1</v>
      </c>
      <c r="D1814" s="3" t="str">
        <f>VLOOKUP(C1814,'country description'!$A$1:$B$16,2,0)</f>
        <v>India</v>
      </c>
      <c r="E1814" s="4" t="s">
        <v>21</v>
      </c>
      <c r="F1814" s="3" t="s">
        <v>6045</v>
      </c>
      <c r="G1814" s="3" t="s">
        <v>2920</v>
      </c>
      <c r="H1814" s="3" t="s">
        <v>2921</v>
      </c>
      <c r="I1814" s="3">
        <v>77.206245699999997</v>
      </c>
      <c r="J1814" s="3">
        <v>28.573122999999999</v>
      </c>
      <c r="K1814" s="3" t="s">
        <v>6046</v>
      </c>
      <c r="L1814" s="3" t="s">
        <v>26</v>
      </c>
      <c r="M1814" s="3" t="s">
        <v>36</v>
      </c>
      <c r="N1814" s="3" t="s">
        <v>27</v>
      </c>
      <c r="O1814" s="3" t="s">
        <v>27</v>
      </c>
      <c r="P1814" s="3" t="s">
        <v>27</v>
      </c>
      <c r="Q1814" s="3">
        <v>2</v>
      </c>
      <c r="R1814" s="3">
        <v>143</v>
      </c>
      <c r="S1814" s="3">
        <v>800</v>
      </c>
      <c r="T1814" s="3">
        <f t="shared" si="140"/>
        <v>800</v>
      </c>
      <c r="U1814" s="3">
        <v>3.7</v>
      </c>
      <c r="V1814" s="10" t="s">
        <v>1469</v>
      </c>
      <c r="W1814" t="str">
        <f t="shared" si="141"/>
        <v>2010</v>
      </c>
      <c r="X1814" t="str">
        <f t="shared" si="142"/>
        <v>1</v>
      </c>
      <c r="Y1814" t="str">
        <f t="shared" si="143"/>
        <v>12</v>
      </c>
      <c r="Z1814" s="11">
        <f t="shared" si="144"/>
        <v>40190</v>
      </c>
    </row>
    <row r="1815" spans="1:26" ht="14.25" customHeight="1" x14ac:dyDescent="0.35">
      <c r="A1815" s="3">
        <v>9835</v>
      </c>
      <c r="B1815" s="4" t="s">
        <v>6047</v>
      </c>
      <c r="C1815" s="3">
        <v>1</v>
      </c>
      <c r="D1815" s="3" t="str">
        <f>VLOOKUP(C1815,'country description'!$A$1:$B$16,2,0)</f>
        <v>India</v>
      </c>
      <c r="E1815" s="4" t="s">
        <v>21</v>
      </c>
      <c r="F1815" s="3" t="s">
        <v>6048</v>
      </c>
      <c r="G1815" s="3" t="s">
        <v>2670</v>
      </c>
      <c r="H1815" s="3" t="s">
        <v>2669</v>
      </c>
      <c r="I1815" s="3">
        <v>77.244022700000002</v>
      </c>
      <c r="J1815" s="3">
        <v>28.546267799999999</v>
      </c>
      <c r="K1815" s="3" t="s">
        <v>6049</v>
      </c>
      <c r="L1815" s="3" t="s">
        <v>26</v>
      </c>
      <c r="M1815" s="3" t="s">
        <v>36</v>
      </c>
      <c r="N1815" s="3" t="s">
        <v>36</v>
      </c>
      <c r="O1815" s="3" t="s">
        <v>27</v>
      </c>
      <c r="P1815" s="3" t="s">
        <v>27</v>
      </c>
      <c r="Q1815" s="3">
        <v>2</v>
      </c>
      <c r="R1815" s="3">
        <v>89</v>
      </c>
      <c r="S1815" s="3">
        <v>800</v>
      </c>
      <c r="T1815" s="3">
        <f t="shared" si="140"/>
        <v>800</v>
      </c>
      <c r="U1815" s="3">
        <v>3.3</v>
      </c>
      <c r="V1815" s="10" t="s">
        <v>6050</v>
      </c>
      <c r="W1815" t="str">
        <f t="shared" si="141"/>
        <v>2016</v>
      </c>
      <c r="X1815" t="str">
        <f t="shared" si="142"/>
        <v>1</v>
      </c>
      <c r="Y1815" t="str">
        <f t="shared" si="143"/>
        <v>12</v>
      </c>
      <c r="Z1815" s="11">
        <f t="shared" si="144"/>
        <v>42381</v>
      </c>
    </row>
    <row r="1816" spans="1:26" ht="14.25" customHeight="1" x14ac:dyDescent="0.35">
      <c r="A1816" s="3">
        <v>18408045</v>
      </c>
      <c r="B1816" s="4" t="s">
        <v>6051</v>
      </c>
      <c r="C1816" s="3">
        <v>1</v>
      </c>
      <c r="D1816" s="3" t="str">
        <f>VLOOKUP(C1816,'country description'!$A$1:$B$16,2,0)</f>
        <v>India</v>
      </c>
      <c r="E1816" s="4" t="s">
        <v>21</v>
      </c>
      <c r="F1816" s="3" t="s">
        <v>6052</v>
      </c>
      <c r="G1816" s="3" t="s">
        <v>394</v>
      </c>
      <c r="H1816" s="3" t="s">
        <v>395</v>
      </c>
      <c r="I1816" s="3">
        <v>77.204451899999995</v>
      </c>
      <c r="J1816" s="3">
        <v>28.697512100000001</v>
      </c>
      <c r="K1816" s="3" t="s">
        <v>6053</v>
      </c>
      <c r="L1816" s="3" t="s">
        <v>26</v>
      </c>
      <c r="M1816" s="3" t="s">
        <v>36</v>
      </c>
      <c r="N1816" s="3" t="s">
        <v>27</v>
      </c>
      <c r="O1816" s="3" t="s">
        <v>27</v>
      </c>
      <c r="P1816" s="3" t="s">
        <v>27</v>
      </c>
      <c r="Q1816" s="3">
        <v>2</v>
      </c>
      <c r="R1816" s="3">
        <v>1</v>
      </c>
      <c r="S1816" s="3">
        <v>800</v>
      </c>
      <c r="T1816" s="3">
        <f t="shared" si="140"/>
        <v>800</v>
      </c>
      <c r="U1816" s="3">
        <v>1</v>
      </c>
      <c r="V1816" s="10" t="s">
        <v>1826</v>
      </c>
      <c r="W1816" t="str">
        <f t="shared" si="141"/>
        <v>2018</v>
      </c>
      <c r="X1816" t="str">
        <f t="shared" si="142"/>
        <v>1</v>
      </c>
      <c r="Y1816" t="str">
        <f t="shared" si="143"/>
        <v>3</v>
      </c>
      <c r="Z1816" s="11">
        <f t="shared" si="144"/>
        <v>43103</v>
      </c>
    </row>
    <row r="1817" spans="1:26" ht="14.25" customHeight="1" x14ac:dyDescent="0.35">
      <c r="A1817" s="3">
        <v>308068</v>
      </c>
      <c r="B1817" s="4" t="s">
        <v>6054</v>
      </c>
      <c r="C1817" s="3">
        <v>1</v>
      </c>
      <c r="D1817" s="3" t="str">
        <f>VLOOKUP(C1817,'country description'!$A$1:$B$16,2,0)</f>
        <v>India</v>
      </c>
      <c r="E1817" s="4" t="s">
        <v>21</v>
      </c>
      <c r="F1817" s="3" t="s">
        <v>6055</v>
      </c>
      <c r="G1817" s="3" t="s">
        <v>6056</v>
      </c>
      <c r="H1817" s="3" t="s">
        <v>6057</v>
      </c>
      <c r="I1817" s="3">
        <v>77.172998199999995</v>
      </c>
      <c r="J1817" s="3">
        <v>28.643025600000001</v>
      </c>
      <c r="K1817" s="3" t="s">
        <v>648</v>
      </c>
      <c r="L1817" s="3" t="s">
        <v>26</v>
      </c>
      <c r="M1817" s="3" t="s">
        <v>36</v>
      </c>
      <c r="N1817" s="3" t="s">
        <v>27</v>
      </c>
      <c r="O1817" s="3" t="s">
        <v>27</v>
      </c>
      <c r="P1817" s="3" t="s">
        <v>27</v>
      </c>
      <c r="Q1817" s="3">
        <v>2</v>
      </c>
      <c r="R1817" s="3">
        <v>1</v>
      </c>
      <c r="S1817" s="3">
        <v>800</v>
      </c>
      <c r="T1817" s="3">
        <f t="shared" si="140"/>
        <v>800</v>
      </c>
      <c r="U1817" s="3">
        <v>1</v>
      </c>
      <c r="V1817" s="10" t="s">
        <v>6058</v>
      </c>
      <c r="W1817" t="str">
        <f t="shared" si="141"/>
        <v>2016</v>
      </c>
      <c r="X1817" t="str">
        <f t="shared" si="142"/>
        <v>1</v>
      </c>
      <c r="Y1817" t="str">
        <f t="shared" si="143"/>
        <v>22</v>
      </c>
      <c r="Z1817" s="11">
        <f t="shared" si="144"/>
        <v>42391</v>
      </c>
    </row>
    <row r="1818" spans="1:26" ht="14.25" customHeight="1" x14ac:dyDescent="0.35">
      <c r="A1818" s="3">
        <v>1905</v>
      </c>
      <c r="B1818" s="4" t="s">
        <v>6059</v>
      </c>
      <c r="C1818" s="3">
        <v>1</v>
      </c>
      <c r="D1818" s="3" t="str">
        <f>VLOOKUP(C1818,'country description'!$A$1:$B$16,2,0)</f>
        <v>India</v>
      </c>
      <c r="E1818" s="4" t="s">
        <v>21</v>
      </c>
      <c r="F1818" s="3" t="s">
        <v>6060</v>
      </c>
      <c r="G1818" s="3" t="s">
        <v>326</v>
      </c>
      <c r="H1818" s="3" t="s">
        <v>327</v>
      </c>
      <c r="I1818" s="3">
        <v>77.190436800000001</v>
      </c>
      <c r="J1818" s="3">
        <v>28.6478036</v>
      </c>
      <c r="K1818" s="3" t="s">
        <v>6061</v>
      </c>
      <c r="L1818" s="3" t="s">
        <v>26</v>
      </c>
      <c r="M1818" s="3" t="s">
        <v>36</v>
      </c>
      <c r="N1818" s="3" t="s">
        <v>27</v>
      </c>
      <c r="O1818" s="3" t="s">
        <v>27</v>
      </c>
      <c r="P1818" s="3" t="s">
        <v>27</v>
      </c>
      <c r="Q1818" s="3">
        <v>2</v>
      </c>
      <c r="R1818" s="3">
        <v>123</v>
      </c>
      <c r="S1818" s="3">
        <v>800</v>
      </c>
      <c r="T1818" s="3">
        <f t="shared" si="140"/>
        <v>800</v>
      </c>
      <c r="U1818" s="3">
        <v>3.1</v>
      </c>
      <c r="V1818" s="10" t="s">
        <v>6062</v>
      </c>
      <c r="W1818" t="str">
        <f t="shared" si="141"/>
        <v>2014</v>
      </c>
      <c r="X1818" t="str">
        <f t="shared" si="142"/>
        <v>1</v>
      </c>
      <c r="Y1818" t="str">
        <f t="shared" si="143"/>
        <v>11</v>
      </c>
      <c r="Z1818" s="11">
        <f t="shared" si="144"/>
        <v>41650</v>
      </c>
    </row>
    <row r="1819" spans="1:26" ht="14.25" customHeight="1" x14ac:dyDescent="0.35">
      <c r="A1819" s="3">
        <v>462</v>
      </c>
      <c r="B1819" s="4" t="s">
        <v>2797</v>
      </c>
      <c r="C1819" s="3">
        <v>1</v>
      </c>
      <c r="D1819" s="3" t="str">
        <f>VLOOKUP(C1819,'country description'!$A$1:$B$16,2,0)</f>
        <v>India</v>
      </c>
      <c r="E1819" s="4" t="s">
        <v>21</v>
      </c>
      <c r="F1819" s="3" t="s">
        <v>6063</v>
      </c>
      <c r="G1819" s="3" t="s">
        <v>944</v>
      </c>
      <c r="H1819" s="3" t="s">
        <v>945</v>
      </c>
      <c r="I1819" s="3">
        <v>77.243651299999996</v>
      </c>
      <c r="J1819" s="3">
        <v>28.591267909999999</v>
      </c>
      <c r="K1819" s="3" t="s">
        <v>770</v>
      </c>
      <c r="L1819" s="3" t="s">
        <v>26</v>
      </c>
      <c r="M1819" s="3" t="s">
        <v>36</v>
      </c>
      <c r="N1819" s="3" t="s">
        <v>36</v>
      </c>
      <c r="O1819" s="3" t="s">
        <v>27</v>
      </c>
      <c r="P1819" s="3" t="s">
        <v>27</v>
      </c>
      <c r="Q1819" s="3">
        <v>2</v>
      </c>
      <c r="R1819" s="3">
        <v>360</v>
      </c>
      <c r="S1819" s="3">
        <v>800</v>
      </c>
      <c r="T1819" s="3">
        <f t="shared" si="140"/>
        <v>800</v>
      </c>
      <c r="U1819" s="3">
        <v>3.7</v>
      </c>
      <c r="V1819" s="10" t="s">
        <v>6064</v>
      </c>
      <c r="W1819" t="str">
        <f t="shared" si="141"/>
        <v>2011</v>
      </c>
      <c r="X1819" t="str">
        <f t="shared" si="142"/>
        <v>1</v>
      </c>
      <c r="Y1819" t="str">
        <f t="shared" si="143"/>
        <v>14</v>
      </c>
      <c r="Z1819" s="11">
        <f t="shared" si="144"/>
        <v>40557</v>
      </c>
    </row>
    <row r="1820" spans="1:26" ht="14.25" customHeight="1" x14ac:dyDescent="0.35">
      <c r="A1820" s="3">
        <v>308811</v>
      </c>
      <c r="B1820" s="4" t="s">
        <v>6065</v>
      </c>
      <c r="C1820" s="3">
        <v>1</v>
      </c>
      <c r="D1820" s="3" t="str">
        <f>VLOOKUP(C1820,'country description'!$A$1:$B$16,2,0)</f>
        <v>India</v>
      </c>
      <c r="E1820" s="4" t="s">
        <v>21</v>
      </c>
      <c r="F1820" s="3" t="s">
        <v>6066</v>
      </c>
      <c r="G1820" s="3" t="s">
        <v>2785</v>
      </c>
      <c r="H1820" s="3" t="s">
        <v>2786</v>
      </c>
      <c r="I1820" s="3">
        <v>77.205035899999999</v>
      </c>
      <c r="J1820" s="3">
        <v>28.6928661</v>
      </c>
      <c r="K1820" s="3" t="s">
        <v>6067</v>
      </c>
      <c r="L1820" s="3" t="s">
        <v>26</v>
      </c>
      <c r="M1820" s="3" t="s">
        <v>36</v>
      </c>
      <c r="N1820" s="3" t="s">
        <v>36</v>
      </c>
      <c r="O1820" s="3" t="s">
        <v>27</v>
      </c>
      <c r="P1820" s="3" t="s">
        <v>27</v>
      </c>
      <c r="Q1820" s="3">
        <v>2</v>
      </c>
      <c r="R1820" s="3">
        <v>430</v>
      </c>
      <c r="S1820" s="3">
        <v>800</v>
      </c>
      <c r="T1820" s="3">
        <f t="shared" si="140"/>
        <v>800</v>
      </c>
      <c r="U1820" s="3">
        <v>3.4</v>
      </c>
      <c r="V1820" s="10" t="s">
        <v>6068</v>
      </c>
      <c r="W1820" t="str">
        <f t="shared" si="141"/>
        <v>2014</v>
      </c>
      <c r="X1820" t="str">
        <f t="shared" si="142"/>
        <v>1</v>
      </c>
      <c r="Y1820" t="str">
        <f t="shared" si="143"/>
        <v>15</v>
      </c>
      <c r="Z1820" s="11">
        <f t="shared" si="144"/>
        <v>41654</v>
      </c>
    </row>
    <row r="1821" spans="1:26" ht="14.25" customHeight="1" x14ac:dyDescent="0.35">
      <c r="A1821" s="3">
        <v>17977767</v>
      </c>
      <c r="B1821" s="4" t="s">
        <v>6069</v>
      </c>
      <c r="C1821" s="3">
        <v>1</v>
      </c>
      <c r="D1821" s="3" t="str">
        <f>VLOOKUP(C1821,'country description'!$A$1:$B$16,2,0)</f>
        <v>India</v>
      </c>
      <c r="E1821" s="4" t="s">
        <v>21</v>
      </c>
      <c r="F1821" s="3" t="s">
        <v>6070</v>
      </c>
      <c r="G1821" s="3" t="s">
        <v>2785</v>
      </c>
      <c r="H1821" s="3" t="s">
        <v>2786</v>
      </c>
      <c r="I1821" s="3">
        <v>77.205060500000002</v>
      </c>
      <c r="J1821" s="3">
        <v>28.692649200000002</v>
      </c>
      <c r="K1821" s="3" t="s">
        <v>4604</v>
      </c>
      <c r="L1821" s="3" t="s">
        <v>26</v>
      </c>
      <c r="M1821" s="3" t="s">
        <v>36</v>
      </c>
      <c r="N1821" s="3" t="s">
        <v>36</v>
      </c>
      <c r="O1821" s="3" t="s">
        <v>27</v>
      </c>
      <c r="P1821" s="3" t="s">
        <v>27</v>
      </c>
      <c r="Q1821" s="3">
        <v>2</v>
      </c>
      <c r="R1821" s="3">
        <v>344</v>
      </c>
      <c r="S1821" s="3">
        <v>800</v>
      </c>
      <c r="T1821" s="3">
        <f t="shared" si="140"/>
        <v>800</v>
      </c>
      <c r="U1821" s="3">
        <v>3.7</v>
      </c>
      <c r="V1821" s="10" t="s">
        <v>2946</v>
      </c>
      <c r="W1821" t="str">
        <f t="shared" si="141"/>
        <v>2012</v>
      </c>
      <c r="X1821" t="str">
        <f t="shared" si="142"/>
        <v>1</v>
      </c>
      <c r="Y1821" t="str">
        <f t="shared" si="143"/>
        <v>2</v>
      </c>
      <c r="Z1821" s="11">
        <f t="shared" si="144"/>
        <v>40910</v>
      </c>
    </row>
    <row r="1822" spans="1:26" ht="14.25" customHeight="1" x14ac:dyDescent="0.35">
      <c r="A1822" s="3">
        <v>18419884</v>
      </c>
      <c r="B1822" s="4" t="s">
        <v>6071</v>
      </c>
      <c r="C1822" s="3">
        <v>1</v>
      </c>
      <c r="D1822" s="3" t="str">
        <f>VLOOKUP(C1822,'country description'!$A$1:$B$16,2,0)</f>
        <v>India</v>
      </c>
      <c r="E1822" s="4" t="s">
        <v>21</v>
      </c>
      <c r="F1822" s="3" t="s">
        <v>6072</v>
      </c>
      <c r="G1822" s="3" t="s">
        <v>443</v>
      </c>
      <c r="H1822" s="3" t="s">
        <v>444</v>
      </c>
      <c r="I1822" s="3">
        <v>34</v>
      </c>
      <c r="J1822" s="3">
        <v>35</v>
      </c>
      <c r="K1822" s="3" t="s">
        <v>6073</v>
      </c>
      <c r="L1822" s="3" t="s">
        <v>26</v>
      </c>
      <c r="M1822" s="3" t="s">
        <v>36</v>
      </c>
      <c r="N1822" s="3" t="s">
        <v>27</v>
      </c>
      <c r="O1822" s="3" t="s">
        <v>27</v>
      </c>
      <c r="P1822" s="3" t="s">
        <v>27</v>
      </c>
      <c r="Q1822" s="3">
        <v>2</v>
      </c>
      <c r="R1822" s="3">
        <v>1</v>
      </c>
      <c r="S1822" s="3">
        <v>800</v>
      </c>
      <c r="T1822" s="3">
        <f t="shared" si="140"/>
        <v>800</v>
      </c>
      <c r="U1822" s="3">
        <v>1</v>
      </c>
      <c r="V1822" s="10" t="s">
        <v>6074</v>
      </c>
      <c r="W1822" t="str">
        <f t="shared" si="141"/>
        <v>2012</v>
      </c>
      <c r="X1822" t="str">
        <f t="shared" si="142"/>
        <v>1</v>
      </c>
      <c r="Y1822" t="str">
        <f t="shared" si="143"/>
        <v>24</v>
      </c>
      <c r="Z1822" s="11">
        <f t="shared" si="144"/>
        <v>40932</v>
      </c>
    </row>
    <row r="1823" spans="1:26" ht="14.25" customHeight="1" x14ac:dyDescent="0.35">
      <c r="A1823" s="3">
        <v>18292455</v>
      </c>
      <c r="B1823" s="4" t="s">
        <v>3608</v>
      </c>
      <c r="C1823" s="3">
        <v>1</v>
      </c>
      <c r="D1823" s="3" t="str">
        <f>VLOOKUP(C1823,'country description'!$A$1:$B$16,2,0)</f>
        <v>India</v>
      </c>
      <c r="E1823" s="4" t="s">
        <v>21</v>
      </c>
      <c r="F1823" s="3" t="s">
        <v>6075</v>
      </c>
      <c r="G1823" s="3" t="s">
        <v>3832</v>
      </c>
      <c r="H1823" s="3" t="s">
        <v>3833</v>
      </c>
      <c r="I1823" s="3">
        <v>77.101334699999995</v>
      </c>
      <c r="J1823" s="3">
        <v>28.625560799999999</v>
      </c>
      <c r="K1823" s="3" t="s">
        <v>648</v>
      </c>
      <c r="L1823" s="3" t="s">
        <v>26</v>
      </c>
      <c r="M1823" s="3" t="s">
        <v>36</v>
      </c>
      <c r="N1823" s="3" t="s">
        <v>36</v>
      </c>
      <c r="O1823" s="3" t="s">
        <v>27</v>
      </c>
      <c r="P1823" s="3" t="s">
        <v>27</v>
      </c>
      <c r="Q1823" s="3">
        <v>2</v>
      </c>
      <c r="R1823" s="3">
        <v>12</v>
      </c>
      <c r="S1823" s="3">
        <v>800</v>
      </c>
      <c r="T1823" s="3">
        <f t="shared" si="140"/>
        <v>800</v>
      </c>
      <c r="U1823" s="3">
        <v>2.7</v>
      </c>
      <c r="V1823" s="10" t="s">
        <v>2415</v>
      </c>
      <c r="W1823" t="str">
        <f t="shared" si="141"/>
        <v>2016</v>
      </c>
      <c r="X1823" t="str">
        <f t="shared" si="142"/>
        <v>1</v>
      </c>
      <c r="Y1823" t="str">
        <f t="shared" si="143"/>
        <v>14</v>
      </c>
      <c r="Z1823" s="11">
        <f t="shared" si="144"/>
        <v>42383</v>
      </c>
    </row>
    <row r="1824" spans="1:26" ht="14.25" customHeight="1" x14ac:dyDescent="0.35">
      <c r="A1824" s="3">
        <v>311977</v>
      </c>
      <c r="B1824" s="4" t="s">
        <v>6076</v>
      </c>
      <c r="C1824" s="3">
        <v>1</v>
      </c>
      <c r="D1824" s="3" t="str">
        <f>VLOOKUP(C1824,'country description'!$A$1:$B$16,2,0)</f>
        <v>India</v>
      </c>
      <c r="E1824" s="4" t="s">
        <v>21</v>
      </c>
      <c r="F1824" s="3" t="s">
        <v>6077</v>
      </c>
      <c r="G1824" s="3" t="s">
        <v>2592</v>
      </c>
      <c r="H1824" s="3" t="s">
        <v>2593</v>
      </c>
      <c r="I1824" s="3">
        <v>77.1200714</v>
      </c>
      <c r="J1824" s="3">
        <v>28.650417000000001</v>
      </c>
      <c r="K1824" s="3" t="s">
        <v>1250</v>
      </c>
      <c r="L1824" s="3" t="s">
        <v>26</v>
      </c>
      <c r="M1824" s="3" t="s">
        <v>36</v>
      </c>
      <c r="N1824" s="3" t="s">
        <v>36</v>
      </c>
      <c r="O1824" s="3" t="s">
        <v>27</v>
      </c>
      <c r="P1824" s="3" t="s">
        <v>27</v>
      </c>
      <c r="Q1824" s="3">
        <v>2</v>
      </c>
      <c r="R1824" s="3">
        <v>90</v>
      </c>
      <c r="S1824" s="3">
        <v>800</v>
      </c>
      <c r="T1824" s="3">
        <f t="shared" si="140"/>
        <v>800</v>
      </c>
      <c r="U1824" s="3">
        <v>3.3</v>
      </c>
      <c r="V1824" s="10" t="s">
        <v>4166</v>
      </c>
      <c r="W1824" t="str">
        <f t="shared" si="141"/>
        <v>2013</v>
      </c>
      <c r="X1824" t="str">
        <f t="shared" si="142"/>
        <v>1</v>
      </c>
      <c r="Y1824" t="str">
        <f t="shared" si="143"/>
        <v>4</v>
      </c>
      <c r="Z1824" s="11">
        <f t="shared" si="144"/>
        <v>41278</v>
      </c>
    </row>
    <row r="1825" spans="1:26" ht="14.25" customHeight="1" x14ac:dyDescent="0.35">
      <c r="A1825" s="3">
        <v>18322658</v>
      </c>
      <c r="B1825" s="4" t="s">
        <v>6078</v>
      </c>
      <c r="C1825" s="3">
        <v>1</v>
      </c>
      <c r="D1825" s="3" t="str">
        <f>VLOOKUP(C1825,'country description'!$A$1:$B$16,2,0)</f>
        <v>India</v>
      </c>
      <c r="E1825" s="4" t="s">
        <v>21</v>
      </c>
      <c r="F1825" s="3" t="s">
        <v>6079</v>
      </c>
      <c r="G1825" s="3" t="s">
        <v>2592</v>
      </c>
      <c r="H1825" s="3" t="s">
        <v>2593</v>
      </c>
      <c r="I1825" s="3">
        <v>77.122566800000001</v>
      </c>
      <c r="J1825" s="3">
        <v>28.643146300000002</v>
      </c>
      <c r="K1825" s="3" t="s">
        <v>2949</v>
      </c>
      <c r="L1825" s="3" t="s">
        <v>26</v>
      </c>
      <c r="M1825" s="3" t="s">
        <v>36</v>
      </c>
      <c r="N1825" s="3" t="s">
        <v>36</v>
      </c>
      <c r="O1825" s="3" t="s">
        <v>27</v>
      </c>
      <c r="P1825" s="3" t="s">
        <v>27</v>
      </c>
      <c r="Q1825" s="3">
        <v>2</v>
      </c>
      <c r="R1825" s="3">
        <v>96</v>
      </c>
      <c r="S1825" s="3">
        <v>800</v>
      </c>
      <c r="T1825" s="3">
        <f t="shared" si="140"/>
        <v>800</v>
      </c>
      <c r="U1825" s="3">
        <v>3.8</v>
      </c>
      <c r="V1825" s="10" t="s">
        <v>6080</v>
      </c>
      <c r="W1825" t="str">
        <f t="shared" si="141"/>
        <v>2018</v>
      </c>
      <c r="X1825" t="str">
        <f t="shared" si="142"/>
        <v>1</v>
      </c>
      <c r="Y1825" t="str">
        <f t="shared" si="143"/>
        <v>6</v>
      </c>
      <c r="Z1825" s="11">
        <f t="shared" si="144"/>
        <v>43106</v>
      </c>
    </row>
    <row r="1826" spans="1:26" ht="14.25" customHeight="1" x14ac:dyDescent="0.35">
      <c r="A1826" s="3">
        <v>837</v>
      </c>
      <c r="B1826" s="4" t="s">
        <v>809</v>
      </c>
      <c r="C1826" s="3">
        <v>1</v>
      </c>
      <c r="D1826" s="3" t="str">
        <f>VLOOKUP(C1826,'country description'!$A$1:$B$16,2,0)</f>
        <v>India</v>
      </c>
      <c r="E1826" s="4" t="s">
        <v>21</v>
      </c>
      <c r="F1826" s="3" t="s">
        <v>6081</v>
      </c>
      <c r="G1826" s="3" t="s">
        <v>2592</v>
      </c>
      <c r="H1826" s="3" t="s">
        <v>2593</v>
      </c>
      <c r="I1826" s="3">
        <v>77.1203644</v>
      </c>
      <c r="J1826" s="3">
        <v>28.647660299999998</v>
      </c>
      <c r="K1826" s="3" t="s">
        <v>644</v>
      </c>
      <c r="L1826" s="3" t="s">
        <v>26</v>
      </c>
      <c r="M1826" s="3" t="s">
        <v>36</v>
      </c>
      <c r="N1826" s="3" t="s">
        <v>27</v>
      </c>
      <c r="O1826" s="3" t="s">
        <v>27</v>
      </c>
      <c r="P1826" s="3" t="s">
        <v>27</v>
      </c>
      <c r="Q1826" s="3">
        <v>2</v>
      </c>
      <c r="R1826" s="3">
        <v>622</v>
      </c>
      <c r="S1826" s="3">
        <v>800</v>
      </c>
      <c r="T1826" s="3">
        <f t="shared" si="140"/>
        <v>800</v>
      </c>
      <c r="U1826" s="3">
        <v>3.6</v>
      </c>
      <c r="V1826" s="10" t="s">
        <v>876</v>
      </c>
      <c r="W1826" t="str">
        <f t="shared" si="141"/>
        <v>2010</v>
      </c>
      <c r="X1826" t="str">
        <f t="shared" si="142"/>
        <v>1</v>
      </c>
      <c r="Y1826" t="str">
        <f t="shared" si="143"/>
        <v>2</v>
      </c>
      <c r="Z1826" s="11">
        <f t="shared" si="144"/>
        <v>40180</v>
      </c>
    </row>
    <row r="1827" spans="1:26" ht="14.25" customHeight="1" x14ac:dyDescent="0.35">
      <c r="A1827" s="3">
        <v>18430901</v>
      </c>
      <c r="B1827" s="4" t="s">
        <v>6082</v>
      </c>
      <c r="C1827" s="3">
        <v>1</v>
      </c>
      <c r="D1827" s="3" t="str">
        <f>VLOOKUP(C1827,'country description'!$A$1:$B$16,2,0)</f>
        <v>India</v>
      </c>
      <c r="E1827" s="4" t="s">
        <v>21</v>
      </c>
      <c r="F1827" s="3" t="s">
        <v>6083</v>
      </c>
      <c r="G1827" s="3" t="s">
        <v>2592</v>
      </c>
      <c r="H1827" s="3" t="s">
        <v>2593</v>
      </c>
      <c r="I1827" s="3">
        <v>77.117677499999999</v>
      </c>
      <c r="J1827" s="3">
        <v>28.646461200000001</v>
      </c>
      <c r="K1827" s="3" t="s">
        <v>5872</v>
      </c>
      <c r="L1827" s="3" t="s">
        <v>26</v>
      </c>
      <c r="M1827" s="3" t="s">
        <v>36</v>
      </c>
      <c r="N1827" s="3" t="s">
        <v>27</v>
      </c>
      <c r="O1827" s="3" t="s">
        <v>27</v>
      </c>
      <c r="P1827" s="3" t="s">
        <v>27</v>
      </c>
      <c r="Q1827" s="3">
        <v>2</v>
      </c>
      <c r="R1827" s="3">
        <v>153</v>
      </c>
      <c r="S1827" s="3">
        <v>800</v>
      </c>
      <c r="T1827" s="3">
        <f t="shared" si="140"/>
        <v>800</v>
      </c>
      <c r="U1827" s="3">
        <v>4.4000000000000004</v>
      </c>
      <c r="V1827" s="10" t="s">
        <v>3012</v>
      </c>
      <c r="W1827" t="str">
        <f t="shared" si="141"/>
        <v>2014</v>
      </c>
      <c r="X1827" t="str">
        <f t="shared" si="142"/>
        <v>1</v>
      </c>
      <c r="Y1827" t="str">
        <f t="shared" si="143"/>
        <v>23</v>
      </c>
      <c r="Z1827" s="11">
        <f t="shared" si="144"/>
        <v>41662</v>
      </c>
    </row>
    <row r="1828" spans="1:26" ht="14.25" customHeight="1" x14ac:dyDescent="0.35">
      <c r="A1828" s="3">
        <v>18358164</v>
      </c>
      <c r="B1828" s="4" t="s">
        <v>6084</v>
      </c>
      <c r="C1828" s="3">
        <v>1</v>
      </c>
      <c r="D1828" s="3" t="str">
        <f>VLOOKUP(C1828,'country description'!$A$1:$B$16,2,0)</f>
        <v>India</v>
      </c>
      <c r="E1828" s="4" t="s">
        <v>21</v>
      </c>
      <c r="F1828" s="3" t="s">
        <v>6085</v>
      </c>
      <c r="G1828" s="3" t="s">
        <v>3547</v>
      </c>
      <c r="H1828" s="3" t="s">
        <v>3548</v>
      </c>
      <c r="I1828" s="3">
        <v>77.167254299999996</v>
      </c>
      <c r="J1828" s="3">
        <v>28.587706900000001</v>
      </c>
      <c r="K1828" s="3" t="s">
        <v>6086</v>
      </c>
      <c r="L1828" s="3" t="s">
        <v>26</v>
      </c>
      <c r="M1828" s="3" t="s">
        <v>36</v>
      </c>
      <c r="N1828" s="3" t="s">
        <v>27</v>
      </c>
      <c r="O1828" s="3" t="s">
        <v>27</v>
      </c>
      <c r="P1828" s="3" t="s">
        <v>27</v>
      </c>
      <c r="Q1828" s="3">
        <v>2</v>
      </c>
      <c r="R1828" s="3">
        <v>177</v>
      </c>
      <c r="S1828" s="3">
        <v>800</v>
      </c>
      <c r="T1828" s="3">
        <f t="shared" si="140"/>
        <v>800</v>
      </c>
      <c r="U1828" s="3">
        <v>3.7</v>
      </c>
      <c r="V1828" s="10" t="s">
        <v>6087</v>
      </c>
      <c r="W1828" t="str">
        <f t="shared" si="141"/>
        <v>2015</v>
      </c>
      <c r="X1828" t="str">
        <f t="shared" si="142"/>
        <v>1</v>
      </c>
      <c r="Y1828" t="str">
        <f t="shared" si="143"/>
        <v>26</v>
      </c>
      <c r="Z1828" s="11">
        <f t="shared" si="144"/>
        <v>42030</v>
      </c>
    </row>
    <row r="1829" spans="1:26" ht="14.25" customHeight="1" x14ac:dyDescent="0.35">
      <c r="A1829" s="3">
        <v>18232097</v>
      </c>
      <c r="B1829" s="4" t="s">
        <v>6088</v>
      </c>
      <c r="C1829" s="3">
        <v>1</v>
      </c>
      <c r="D1829" s="3" t="str">
        <f>VLOOKUP(C1829,'country description'!$A$1:$B$16,2,0)</f>
        <v>India</v>
      </c>
      <c r="E1829" s="4" t="s">
        <v>21</v>
      </c>
      <c r="F1829" s="3" t="s">
        <v>6089</v>
      </c>
      <c r="G1829" s="3" t="s">
        <v>80</v>
      </c>
      <c r="H1829" s="3" t="s">
        <v>81</v>
      </c>
      <c r="I1829" s="3">
        <v>77.229064199999996</v>
      </c>
      <c r="J1829" s="3">
        <v>28.5745182</v>
      </c>
      <c r="K1829" s="3" t="s">
        <v>6090</v>
      </c>
      <c r="L1829" s="3" t="s">
        <v>26</v>
      </c>
      <c r="M1829" s="3" t="s">
        <v>36</v>
      </c>
      <c r="N1829" s="3" t="s">
        <v>36</v>
      </c>
      <c r="O1829" s="3" t="s">
        <v>27</v>
      </c>
      <c r="P1829" s="3" t="s">
        <v>27</v>
      </c>
      <c r="Q1829" s="3">
        <v>2</v>
      </c>
      <c r="R1829" s="3">
        <v>223</v>
      </c>
      <c r="S1829" s="3">
        <v>800</v>
      </c>
      <c r="T1829" s="3">
        <f t="shared" si="140"/>
        <v>800</v>
      </c>
      <c r="U1829" s="3">
        <v>4.0999999999999996</v>
      </c>
      <c r="V1829" s="10" t="s">
        <v>6091</v>
      </c>
      <c r="W1829" t="str">
        <f t="shared" si="141"/>
        <v>2014</v>
      </c>
      <c r="X1829" t="str">
        <f t="shared" si="142"/>
        <v>1</v>
      </c>
      <c r="Y1829" t="str">
        <f t="shared" si="143"/>
        <v>20</v>
      </c>
      <c r="Z1829" s="11">
        <f t="shared" si="144"/>
        <v>41659</v>
      </c>
    </row>
    <row r="1830" spans="1:26" ht="14.25" customHeight="1" x14ac:dyDescent="0.35">
      <c r="A1830" s="3">
        <v>2635</v>
      </c>
      <c r="B1830" s="4" t="s">
        <v>6092</v>
      </c>
      <c r="C1830" s="3">
        <v>1</v>
      </c>
      <c r="D1830" s="3" t="str">
        <f>VLOOKUP(C1830,'country description'!$A$1:$B$16,2,0)</f>
        <v>India</v>
      </c>
      <c r="E1830" s="4" t="s">
        <v>21</v>
      </c>
      <c r="F1830" s="3" t="s">
        <v>6093</v>
      </c>
      <c r="G1830" s="3" t="s">
        <v>1218</v>
      </c>
      <c r="H1830" s="3" t="s">
        <v>1219</v>
      </c>
      <c r="I1830" s="3">
        <v>77.173870199999996</v>
      </c>
      <c r="J1830" s="3">
        <v>28.644641499999999</v>
      </c>
      <c r="K1830" s="3" t="s">
        <v>4952</v>
      </c>
      <c r="L1830" s="3" t="s">
        <v>26</v>
      </c>
      <c r="M1830" s="3" t="s">
        <v>36</v>
      </c>
      <c r="N1830" s="3" t="s">
        <v>36</v>
      </c>
      <c r="O1830" s="3" t="s">
        <v>27</v>
      </c>
      <c r="P1830" s="3" t="s">
        <v>27</v>
      </c>
      <c r="Q1830" s="3">
        <v>2</v>
      </c>
      <c r="R1830" s="3">
        <v>145</v>
      </c>
      <c r="S1830" s="3">
        <v>800</v>
      </c>
      <c r="T1830" s="3">
        <f t="shared" si="140"/>
        <v>800</v>
      </c>
      <c r="U1830" s="3">
        <v>3.8</v>
      </c>
      <c r="V1830" s="10" t="s">
        <v>6094</v>
      </c>
      <c r="W1830" t="str">
        <f t="shared" si="141"/>
        <v>2011</v>
      </c>
      <c r="X1830" t="str">
        <f t="shared" si="142"/>
        <v>1</v>
      </c>
      <c r="Y1830" t="str">
        <f t="shared" si="143"/>
        <v>4</v>
      </c>
      <c r="Z1830" s="11">
        <f t="shared" si="144"/>
        <v>40547</v>
      </c>
    </row>
    <row r="1831" spans="1:26" ht="14.25" customHeight="1" x14ac:dyDescent="0.35">
      <c r="A1831" s="3">
        <v>18429154</v>
      </c>
      <c r="B1831" s="4" t="s">
        <v>6095</v>
      </c>
      <c r="C1831" s="3">
        <v>1</v>
      </c>
      <c r="D1831" s="3" t="str">
        <f>VLOOKUP(C1831,'country description'!$A$1:$B$16,2,0)</f>
        <v>India</v>
      </c>
      <c r="E1831" s="4" t="s">
        <v>21</v>
      </c>
      <c r="F1831" s="3" t="s">
        <v>6096</v>
      </c>
      <c r="G1831" s="3" t="s">
        <v>986</v>
      </c>
      <c r="H1831" s="3" t="s">
        <v>987</v>
      </c>
      <c r="I1831" s="3">
        <v>77.204901100000001</v>
      </c>
      <c r="J1831" s="3">
        <v>28.557157700000001</v>
      </c>
      <c r="K1831" s="3" t="s">
        <v>4952</v>
      </c>
      <c r="L1831" s="3" t="s">
        <v>26</v>
      </c>
      <c r="M1831" s="3" t="s">
        <v>36</v>
      </c>
      <c r="N1831" s="3" t="s">
        <v>36</v>
      </c>
      <c r="O1831" s="3" t="s">
        <v>27</v>
      </c>
      <c r="P1831" s="3" t="s">
        <v>27</v>
      </c>
      <c r="Q1831" s="3">
        <v>2</v>
      </c>
      <c r="R1831" s="3">
        <v>7</v>
      </c>
      <c r="S1831" s="3">
        <v>800</v>
      </c>
      <c r="T1831" s="3">
        <f t="shared" si="140"/>
        <v>800</v>
      </c>
      <c r="U1831" s="3">
        <v>3.1</v>
      </c>
      <c r="V1831" s="10" t="s">
        <v>6097</v>
      </c>
      <c r="W1831" t="str">
        <f t="shared" si="141"/>
        <v>2016</v>
      </c>
      <c r="X1831" t="str">
        <f t="shared" si="142"/>
        <v>1</v>
      </c>
      <c r="Y1831" t="str">
        <f t="shared" si="143"/>
        <v>23</v>
      </c>
      <c r="Z1831" s="11">
        <f t="shared" si="144"/>
        <v>42392</v>
      </c>
    </row>
    <row r="1832" spans="1:26" ht="14.25" customHeight="1" x14ac:dyDescent="0.35">
      <c r="A1832" s="3">
        <v>310592</v>
      </c>
      <c r="B1832" s="4" t="s">
        <v>6098</v>
      </c>
      <c r="C1832" s="3">
        <v>1</v>
      </c>
      <c r="D1832" s="3" t="str">
        <f>VLOOKUP(C1832,'country description'!$A$1:$B$16,2,0)</f>
        <v>India</v>
      </c>
      <c r="E1832" s="4" t="s">
        <v>21</v>
      </c>
      <c r="F1832" s="3" t="s">
        <v>6099</v>
      </c>
      <c r="G1832" s="3" t="s">
        <v>394</v>
      </c>
      <c r="H1832" s="3" t="s">
        <v>395</v>
      </c>
      <c r="I1832" s="3">
        <v>77.203823099999994</v>
      </c>
      <c r="J1832" s="3">
        <v>28.6951234</v>
      </c>
      <c r="K1832" s="3" t="s">
        <v>4390</v>
      </c>
      <c r="L1832" s="3" t="s">
        <v>26</v>
      </c>
      <c r="M1832" s="3" t="s">
        <v>36</v>
      </c>
      <c r="N1832" s="3" t="s">
        <v>36</v>
      </c>
      <c r="O1832" s="3" t="s">
        <v>27</v>
      </c>
      <c r="P1832" s="3" t="s">
        <v>27</v>
      </c>
      <c r="Q1832" s="3">
        <v>2</v>
      </c>
      <c r="R1832" s="3">
        <v>1439</v>
      </c>
      <c r="S1832" s="3">
        <v>800</v>
      </c>
      <c r="T1832" s="3">
        <f t="shared" si="140"/>
        <v>800</v>
      </c>
      <c r="U1832" s="3">
        <v>3.9</v>
      </c>
      <c r="V1832" s="10" t="s">
        <v>5081</v>
      </c>
      <c r="W1832" t="str">
        <f t="shared" si="141"/>
        <v>2011</v>
      </c>
      <c r="X1832" t="str">
        <f t="shared" si="142"/>
        <v>1</v>
      </c>
      <c r="Y1832" t="str">
        <f t="shared" si="143"/>
        <v>1</v>
      </c>
      <c r="Z1832" s="11">
        <f t="shared" si="144"/>
        <v>40544</v>
      </c>
    </row>
    <row r="1833" spans="1:26" ht="14.25" customHeight="1" x14ac:dyDescent="0.35">
      <c r="A1833" s="3">
        <v>964</v>
      </c>
      <c r="B1833" s="4" t="s">
        <v>6100</v>
      </c>
      <c r="C1833" s="3">
        <v>1</v>
      </c>
      <c r="D1833" s="3" t="str">
        <f>VLOOKUP(C1833,'country description'!$A$1:$B$16,2,0)</f>
        <v>India</v>
      </c>
      <c r="E1833" s="4" t="s">
        <v>21</v>
      </c>
      <c r="F1833" s="3" t="s">
        <v>6101</v>
      </c>
      <c r="G1833" s="3" t="s">
        <v>4817</v>
      </c>
      <c r="H1833" s="3" t="s">
        <v>4818</v>
      </c>
      <c r="I1833" s="3">
        <v>77.185315500000002</v>
      </c>
      <c r="J1833" s="3">
        <v>28.709291799999999</v>
      </c>
      <c r="K1833" s="3" t="s">
        <v>746</v>
      </c>
      <c r="L1833" s="3" t="s">
        <v>26</v>
      </c>
      <c r="M1833" s="3" t="s">
        <v>36</v>
      </c>
      <c r="N1833" s="3" t="s">
        <v>27</v>
      </c>
      <c r="O1833" s="3" t="s">
        <v>27</v>
      </c>
      <c r="P1833" s="3" t="s">
        <v>27</v>
      </c>
      <c r="Q1833" s="3">
        <v>2</v>
      </c>
      <c r="R1833" s="3">
        <v>97</v>
      </c>
      <c r="S1833" s="3">
        <v>800</v>
      </c>
      <c r="T1833" s="3">
        <f t="shared" si="140"/>
        <v>800</v>
      </c>
      <c r="U1833" s="3">
        <v>3.3</v>
      </c>
      <c r="V1833" s="10" t="s">
        <v>6102</v>
      </c>
      <c r="W1833" t="str">
        <f t="shared" si="141"/>
        <v>2010</v>
      </c>
      <c r="X1833" t="str">
        <f t="shared" si="142"/>
        <v>1</v>
      </c>
      <c r="Y1833" t="str">
        <f t="shared" si="143"/>
        <v>28</v>
      </c>
      <c r="Z1833" s="11">
        <f t="shared" si="144"/>
        <v>40206</v>
      </c>
    </row>
    <row r="1834" spans="1:26" ht="14.25" customHeight="1" x14ac:dyDescent="0.35">
      <c r="A1834" s="3">
        <v>9671</v>
      </c>
      <c r="B1834" s="4" t="s">
        <v>5937</v>
      </c>
      <c r="C1834" s="3">
        <v>1</v>
      </c>
      <c r="D1834" s="3" t="str">
        <f>VLOOKUP(C1834,'country description'!$A$1:$B$16,2,0)</f>
        <v>India</v>
      </c>
      <c r="E1834" s="4" t="s">
        <v>21</v>
      </c>
      <c r="F1834" s="3" t="s">
        <v>6103</v>
      </c>
      <c r="G1834" s="3" t="s">
        <v>3148</v>
      </c>
      <c r="H1834" s="3" t="s">
        <v>3149</v>
      </c>
      <c r="I1834" s="3">
        <v>77.268709169999994</v>
      </c>
      <c r="J1834" s="3">
        <v>28.561655940000001</v>
      </c>
      <c r="K1834" s="3" t="s">
        <v>1304</v>
      </c>
      <c r="L1834" s="3" t="s">
        <v>26</v>
      </c>
      <c r="M1834" s="3" t="s">
        <v>36</v>
      </c>
      <c r="N1834" s="3" t="s">
        <v>36</v>
      </c>
      <c r="O1834" s="3" t="s">
        <v>27</v>
      </c>
      <c r="P1834" s="3" t="s">
        <v>27</v>
      </c>
      <c r="Q1834" s="3">
        <v>2</v>
      </c>
      <c r="R1834" s="3">
        <v>96</v>
      </c>
      <c r="S1834" s="3">
        <v>800</v>
      </c>
      <c r="T1834" s="3">
        <f t="shared" si="140"/>
        <v>800</v>
      </c>
      <c r="U1834" s="3">
        <v>3.5</v>
      </c>
      <c r="V1834" s="10" t="s">
        <v>6104</v>
      </c>
      <c r="W1834" t="str">
        <f t="shared" si="141"/>
        <v>2011</v>
      </c>
      <c r="X1834" t="str">
        <f t="shared" si="142"/>
        <v>1</v>
      </c>
      <c r="Y1834" t="str">
        <f t="shared" si="143"/>
        <v>23</v>
      </c>
      <c r="Z1834" s="11">
        <f t="shared" si="144"/>
        <v>40566</v>
      </c>
    </row>
    <row r="1835" spans="1:26" ht="14.25" customHeight="1" x14ac:dyDescent="0.35">
      <c r="A1835" s="3">
        <v>18306523</v>
      </c>
      <c r="B1835" s="4" t="s">
        <v>6105</v>
      </c>
      <c r="C1835" s="3">
        <v>1</v>
      </c>
      <c r="D1835" s="3" t="str">
        <f>VLOOKUP(C1835,'country description'!$A$1:$B$16,2,0)</f>
        <v>India</v>
      </c>
      <c r="E1835" s="4" t="s">
        <v>21</v>
      </c>
      <c r="F1835" s="3" t="s">
        <v>6106</v>
      </c>
      <c r="G1835" s="3" t="s">
        <v>892</v>
      </c>
      <c r="H1835" s="3" t="s">
        <v>893</v>
      </c>
      <c r="I1835" s="3">
        <v>77.220890699999998</v>
      </c>
      <c r="J1835" s="3">
        <v>28.6344973</v>
      </c>
      <c r="K1835" s="3" t="s">
        <v>6107</v>
      </c>
      <c r="L1835" s="3" t="s">
        <v>26</v>
      </c>
      <c r="M1835" s="3" t="s">
        <v>27</v>
      </c>
      <c r="N1835" s="3" t="s">
        <v>27</v>
      </c>
      <c r="O1835" s="3" t="s">
        <v>27</v>
      </c>
      <c r="P1835" s="3" t="s">
        <v>27</v>
      </c>
      <c r="Q1835" s="3">
        <v>2</v>
      </c>
      <c r="R1835" s="3">
        <v>877</v>
      </c>
      <c r="S1835" s="3">
        <v>800</v>
      </c>
      <c r="T1835" s="3">
        <f t="shared" si="140"/>
        <v>800</v>
      </c>
      <c r="U1835" s="3">
        <v>3.6</v>
      </c>
      <c r="V1835" s="10" t="s">
        <v>6108</v>
      </c>
      <c r="W1835" t="str">
        <f t="shared" si="141"/>
        <v>2018</v>
      </c>
      <c r="X1835" t="str">
        <f t="shared" si="142"/>
        <v>9</v>
      </c>
      <c r="Y1835" t="str">
        <f t="shared" si="143"/>
        <v>11</v>
      </c>
      <c r="Z1835" s="11">
        <f t="shared" si="144"/>
        <v>43354</v>
      </c>
    </row>
    <row r="1836" spans="1:26" ht="14.25" customHeight="1" x14ac:dyDescent="0.35">
      <c r="A1836" s="3">
        <v>18469980</v>
      </c>
      <c r="B1836" s="4" t="s">
        <v>6109</v>
      </c>
      <c r="C1836" s="3">
        <v>1</v>
      </c>
      <c r="D1836" s="3" t="str">
        <f>VLOOKUP(C1836,'country description'!$A$1:$B$16,2,0)</f>
        <v>India</v>
      </c>
      <c r="E1836" s="4" t="s">
        <v>21</v>
      </c>
      <c r="F1836" s="3" t="s">
        <v>6110</v>
      </c>
      <c r="G1836" s="3" t="s">
        <v>198</v>
      </c>
      <c r="H1836" s="3" t="s">
        <v>199</v>
      </c>
      <c r="I1836" s="3">
        <v>77.203932399999999</v>
      </c>
      <c r="J1836" s="3">
        <v>28.550327299999999</v>
      </c>
      <c r="K1836" s="3" t="s">
        <v>754</v>
      </c>
      <c r="L1836" s="3" t="s">
        <v>26</v>
      </c>
      <c r="M1836" s="3" t="s">
        <v>27</v>
      </c>
      <c r="N1836" s="3" t="s">
        <v>27</v>
      </c>
      <c r="O1836" s="3" t="s">
        <v>27</v>
      </c>
      <c r="P1836" s="3" t="s">
        <v>27</v>
      </c>
      <c r="Q1836" s="3">
        <v>2</v>
      </c>
      <c r="R1836" s="3">
        <v>8</v>
      </c>
      <c r="S1836" s="3">
        <v>800</v>
      </c>
      <c r="T1836" s="3">
        <f t="shared" si="140"/>
        <v>800</v>
      </c>
      <c r="U1836" s="3">
        <v>3.2</v>
      </c>
      <c r="V1836" s="10" t="s">
        <v>2371</v>
      </c>
      <c r="W1836" t="str">
        <f t="shared" si="141"/>
        <v>2016</v>
      </c>
      <c r="X1836" t="str">
        <f t="shared" si="142"/>
        <v>9</v>
      </c>
      <c r="Y1836" t="str">
        <f t="shared" si="143"/>
        <v>21</v>
      </c>
      <c r="Z1836" s="11">
        <f t="shared" si="144"/>
        <v>42634</v>
      </c>
    </row>
    <row r="1837" spans="1:26" ht="14.25" customHeight="1" x14ac:dyDescent="0.35">
      <c r="A1837" s="3">
        <v>1197</v>
      </c>
      <c r="B1837" s="4" t="s">
        <v>6111</v>
      </c>
      <c r="C1837" s="3">
        <v>1</v>
      </c>
      <c r="D1837" s="3" t="str">
        <f>VLOOKUP(C1837,'country description'!$A$1:$B$16,2,0)</f>
        <v>India</v>
      </c>
      <c r="E1837" s="4" t="s">
        <v>21</v>
      </c>
      <c r="F1837" s="3" t="s">
        <v>6112</v>
      </c>
      <c r="G1837" s="3" t="s">
        <v>879</v>
      </c>
      <c r="H1837" s="3" t="s">
        <v>880</v>
      </c>
      <c r="I1837" s="3">
        <v>77.208418809999998</v>
      </c>
      <c r="J1837" s="3">
        <v>28.679915529999999</v>
      </c>
      <c r="K1837" s="3" t="s">
        <v>770</v>
      </c>
      <c r="L1837" s="3" t="s">
        <v>26</v>
      </c>
      <c r="M1837" s="3" t="s">
        <v>27</v>
      </c>
      <c r="N1837" s="3" t="s">
        <v>27</v>
      </c>
      <c r="O1837" s="3" t="s">
        <v>27</v>
      </c>
      <c r="P1837" s="3" t="s">
        <v>27</v>
      </c>
      <c r="Q1837" s="3">
        <v>2</v>
      </c>
      <c r="R1837" s="3">
        <v>77</v>
      </c>
      <c r="S1837" s="3">
        <v>800</v>
      </c>
      <c r="T1837" s="3">
        <f t="shared" si="140"/>
        <v>800</v>
      </c>
      <c r="U1837" s="3">
        <v>3.1</v>
      </c>
      <c r="V1837" s="10" t="s">
        <v>6113</v>
      </c>
      <c r="W1837" t="str">
        <f t="shared" si="141"/>
        <v>2014</v>
      </c>
      <c r="X1837" t="str">
        <f t="shared" si="142"/>
        <v>9</v>
      </c>
      <c r="Y1837" t="str">
        <f t="shared" si="143"/>
        <v>24</v>
      </c>
      <c r="Z1837" s="11">
        <f t="shared" si="144"/>
        <v>41906</v>
      </c>
    </row>
    <row r="1838" spans="1:26" ht="14.25" customHeight="1" x14ac:dyDescent="0.35">
      <c r="A1838" s="3">
        <v>18317510</v>
      </c>
      <c r="B1838" s="4" t="s">
        <v>6114</v>
      </c>
      <c r="C1838" s="3">
        <v>1</v>
      </c>
      <c r="D1838" s="3" t="str">
        <f>VLOOKUP(C1838,'country description'!$A$1:$B$16,2,0)</f>
        <v>India</v>
      </c>
      <c r="E1838" s="4" t="s">
        <v>21</v>
      </c>
      <c r="F1838" s="3" t="s">
        <v>6115</v>
      </c>
      <c r="G1838" s="3" t="s">
        <v>879</v>
      </c>
      <c r="H1838" s="3" t="s">
        <v>880</v>
      </c>
      <c r="I1838" s="3">
        <v>77.2084945</v>
      </c>
      <c r="J1838" s="3">
        <v>28.679896400000001</v>
      </c>
      <c r="K1838" s="3" t="s">
        <v>640</v>
      </c>
      <c r="L1838" s="3" t="s">
        <v>26</v>
      </c>
      <c r="M1838" s="3" t="s">
        <v>27</v>
      </c>
      <c r="N1838" s="3" t="s">
        <v>27</v>
      </c>
      <c r="O1838" s="3" t="s">
        <v>27</v>
      </c>
      <c r="P1838" s="3" t="s">
        <v>27</v>
      </c>
      <c r="Q1838" s="3">
        <v>2</v>
      </c>
      <c r="R1838" s="3">
        <v>21</v>
      </c>
      <c r="S1838" s="3">
        <v>800</v>
      </c>
      <c r="T1838" s="3">
        <f t="shared" si="140"/>
        <v>800</v>
      </c>
      <c r="U1838" s="3">
        <v>3.4</v>
      </c>
      <c r="V1838" s="10" t="s">
        <v>645</v>
      </c>
      <c r="W1838" t="str">
        <f t="shared" si="141"/>
        <v>2013</v>
      </c>
      <c r="X1838" t="str">
        <f t="shared" si="142"/>
        <v>9</v>
      </c>
      <c r="Y1838" t="str">
        <f t="shared" si="143"/>
        <v>10</v>
      </c>
      <c r="Z1838" s="11">
        <f t="shared" si="144"/>
        <v>41527</v>
      </c>
    </row>
    <row r="1839" spans="1:26" ht="14.25" customHeight="1" x14ac:dyDescent="0.35">
      <c r="A1839" s="3">
        <v>18144480</v>
      </c>
      <c r="B1839" s="4" t="s">
        <v>6116</v>
      </c>
      <c r="C1839" s="3">
        <v>1</v>
      </c>
      <c r="D1839" s="3" t="str">
        <f>VLOOKUP(C1839,'country description'!$A$1:$B$16,2,0)</f>
        <v>India</v>
      </c>
      <c r="E1839" s="4" t="s">
        <v>21</v>
      </c>
      <c r="F1839" s="3" t="s">
        <v>62</v>
      </c>
      <c r="G1839" s="3" t="s">
        <v>61</v>
      </c>
      <c r="H1839" s="3" t="s">
        <v>62</v>
      </c>
      <c r="I1839" s="3">
        <v>77.271844000000002</v>
      </c>
      <c r="J1839" s="3">
        <v>28.565280000000001</v>
      </c>
      <c r="K1839" s="3" t="s">
        <v>677</v>
      </c>
      <c r="L1839" s="3" t="s">
        <v>26</v>
      </c>
      <c r="M1839" s="3" t="s">
        <v>27</v>
      </c>
      <c r="N1839" s="3" t="s">
        <v>27</v>
      </c>
      <c r="O1839" s="3" t="s">
        <v>27</v>
      </c>
      <c r="P1839" s="3" t="s">
        <v>27</v>
      </c>
      <c r="Q1839" s="3">
        <v>2</v>
      </c>
      <c r="R1839" s="3">
        <v>21</v>
      </c>
      <c r="S1839" s="3">
        <v>800</v>
      </c>
      <c r="T1839" s="3">
        <f t="shared" si="140"/>
        <v>800</v>
      </c>
      <c r="U1839" s="3">
        <v>2.8</v>
      </c>
      <c r="V1839" s="10" t="s">
        <v>5572</v>
      </c>
      <c r="W1839" t="str">
        <f t="shared" si="141"/>
        <v>2016</v>
      </c>
      <c r="X1839" t="str">
        <f t="shared" si="142"/>
        <v>9</v>
      </c>
      <c r="Y1839" t="str">
        <f t="shared" si="143"/>
        <v>20</v>
      </c>
      <c r="Z1839" s="11">
        <f t="shared" si="144"/>
        <v>42633</v>
      </c>
    </row>
    <row r="1840" spans="1:26" ht="14.25" customHeight="1" x14ac:dyDescent="0.35">
      <c r="A1840" s="3">
        <v>306586</v>
      </c>
      <c r="B1840" s="4" t="s">
        <v>659</v>
      </c>
      <c r="C1840" s="3">
        <v>1</v>
      </c>
      <c r="D1840" s="3" t="str">
        <f>VLOOKUP(C1840,'country description'!$A$1:$B$16,2,0)</f>
        <v>India</v>
      </c>
      <c r="E1840" s="4" t="s">
        <v>21</v>
      </c>
      <c r="F1840" s="3" t="s">
        <v>4824</v>
      </c>
      <c r="G1840" s="3" t="s">
        <v>1795</v>
      </c>
      <c r="H1840" s="3" t="s">
        <v>1796</v>
      </c>
      <c r="I1840" s="3">
        <v>77.106425799999997</v>
      </c>
      <c r="J1840" s="3">
        <v>28.6426643</v>
      </c>
      <c r="K1840" s="3" t="s">
        <v>663</v>
      </c>
      <c r="L1840" s="3" t="s">
        <v>26</v>
      </c>
      <c r="M1840" s="3" t="s">
        <v>27</v>
      </c>
      <c r="N1840" s="3" t="s">
        <v>27</v>
      </c>
      <c r="O1840" s="3" t="s">
        <v>27</v>
      </c>
      <c r="P1840" s="3" t="s">
        <v>27</v>
      </c>
      <c r="Q1840" s="3">
        <v>2</v>
      </c>
      <c r="R1840" s="3">
        <v>69</v>
      </c>
      <c r="S1840" s="3">
        <v>800</v>
      </c>
      <c r="T1840" s="3">
        <f t="shared" si="140"/>
        <v>800</v>
      </c>
      <c r="U1840" s="3">
        <v>3.2</v>
      </c>
      <c r="V1840" s="10" t="s">
        <v>6117</v>
      </c>
      <c r="W1840" t="str">
        <f t="shared" si="141"/>
        <v>2017</v>
      </c>
      <c r="X1840" t="str">
        <f t="shared" si="142"/>
        <v>9</v>
      </c>
      <c r="Y1840" t="str">
        <f t="shared" si="143"/>
        <v>21</v>
      </c>
      <c r="Z1840" s="11">
        <f t="shared" si="144"/>
        <v>42999</v>
      </c>
    </row>
    <row r="1841" spans="1:26" ht="14.25" customHeight="1" x14ac:dyDescent="0.35">
      <c r="A1841" s="3">
        <v>18204499</v>
      </c>
      <c r="B1841" s="4" t="s">
        <v>6118</v>
      </c>
      <c r="C1841" s="3">
        <v>1</v>
      </c>
      <c r="D1841" s="3" t="str">
        <f>VLOOKUP(C1841,'country description'!$A$1:$B$16,2,0)</f>
        <v>India</v>
      </c>
      <c r="E1841" s="4" t="s">
        <v>21</v>
      </c>
      <c r="F1841" s="3" t="s">
        <v>6119</v>
      </c>
      <c r="G1841" s="3" t="s">
        <v>85</v>
      </c>
      <c r="H1841" s="3" t="s">
        <v>86</v>
      </c>
      <c r="I1841" s="3">
        <v>77.326320100000004</v>
      </c>
      <c r="J1841" s="3">
        <v>28.683970800000001</v>
      </c>
      <c r="K1841" s="3" t="s">
        <v>644</v>
      </c>
      <c r="L1841" s="3" t="s">
        <v>26</v>
      </c>
      <c r="M1841" s="3" t="s">
        <v>27</v>
      </c>
      <c r="N1841" s="3" t="s">
        <v>27</v>
      </c>
      <c r="O1841" s="3" t="s">
        <v>27</v>
      </c>
      <c r="P1841" s="3" t="s">
        <v>27</v>
      </c>
      <c r="Q1841" s="3">
        <v>2</v>
      </c>
      <c r="R1841" s="3">
        <v>6</v>
      </c>
      <c r="S1841" s="3">
        <v>800</v>
      </c>
      <c r="T1841" s="3">
        <f t="shared" si="140"/>
        <v>800</v>
      </c>
      <c r="U1841" s="3">
        <v>3</v>
      </c>
      <c r="V1841" s="10" t="s">
        <v>6120</v>
      </c>
      <c r="W1841" t="str">
        <f t="shared" si="141"/>
        <v>2016</v>
      </c>
      <c r="X1841" t="str">
        <f t="shared" si="142"/>
        <v>8</v>
      </c>
      <c r="Y1841" t="str">
        <f t="shared" si="143"/>
        <v>27</v>
      </c>
      <c r="Z1841" s="11">
        <f t="shared" si="144"/>
        <v>42609</v>
      </c>
    </row>
    <row r="1842" spans="1:26" ht="14.25" customHeight="1" x14ac:dyDescent="0.35">
      <c r="A1842" s="3">
        <v>18380155</v>
      </c>
      <c r="B1842" s="4" t="s">
        <v>6121</v>
      </c>
      <c r="C1842" s="3">
        <v>1</v>
      </c>
      <c r="D1842" s="3" t="str">
        <f>VLOOKUP(C1842,'country description'!$A$1:$B$16,2,0)</f>
        <v>India</v>
      </c>
      <c r="E1842" s="4" t="s">
        <v>21</v>
      </c>
      <c r="F1842" s="3" t="s">
        <v>6122</v>
      </c>
      <c r="G1842" s="3" t="s">
        <v>2223</v>
      </c>
      <c r="H1842" s="3" t="s">
        <v>2224</v>
      </c>
      <c r="I1842" s="3">
        <v>77.252863199999993</v>
      </c>
      <c r="J1842" s="3">
        <v>28.542268799999999</v>
      </c>
      <c r="K1842" s="3" t="s">
        <v>6123</v>
      </c>
      <c r="L1842" s="3" t="s">
        <v>26</v>
      </c>
      <c r="M1842" s="3" t="s">
        <v>27</v>
      </c>
      <c r="N1842" s="3" t="s">
        <v>27</v>
      </c>
      <c r="O1842" s="3" t="s">
        <v>27</v>
      </c>
      <c r="P1842" s="3" t="s">
        <v>27</v>
      </c>
      <c r="Q1842" s="3">
        <v>2</v>
      </c>
      <c r="R1842" s="3">
        <v>30</v>
      </c>
      <c r="S1842" s="3">
        <v>800</v>
      </c>
      <c r="T1842" s="3">
        <f t="shared" si="140"/>
        <v>800</v>
      </c>
      <c r="U1842" s="3">
        <v>3.5</v>
      </c>
      <c r="V1842" s="10" t="s">
        <v>6124</v>
      </c>
      <c r="W1842" t="str">
        <f t="shared" si="141"/>
        <v>2011</v>
      </c>
      <c r="X1842" t="str">
        <f t="shared" si="142"/>
        <v>8</v>
      </c>
      <c r="Y1842" t="str">
        <f t="shared" si="143"/>
        <v>16</v>
      </c>
      <c r="Z1842" s="11">
        <f t="shared" si="144"/>
        <v>40771</v>
      </c>
    </row>
    <row r="1843" spans="1:26" ht="14.25" customHeight="1" x14ac:dyDescent="0.35">
      <c r="A1843" s="3">
        <v>463</v>
      </c>
      <c r="B1843" s="4" t="s">
        <v>2797</v>
      </c>
      <c r="C1843" s="3">
        <v>1</v>
      </c>
      <c r="D1843" s="3" t="str">
        <f>VLOOKUP(C1843,'country description'!$A$1:$B$16,2,0)</f>
        <v>India</v>
      </c>
      <c r="E1843" s="4" t="s">
        <v>21</v>
      </c>
      <c r="F1843" s="3" t="s">
        <v>6125</v>
      </c>
      <c r="G1843" s="3" t="s">
        <v>279</v>
      </c>
      <c r="H1843" s="3" t="s">
        <v>280</v>
      </c>
      <c r="I1843" s="3">
        <v>77.233630000000005</v>
      </c>
      <c r="J1843" s="3">
        <v>28.6493933</v>
      </c>
      <c r="K1843" s="3" t="s">
        <v>770</v>
      </c>
      <c r="L1843" s="3" t="s">
        <v>26</v>
      </c>
      <c r="M1843" s="3" t="s">
        <v>27</v>
      </c>
      <c r="N1843" s="3" t="s">
        <v>27</v>
      </c>
      <c r="O1843" s="3" t="s">
        <v>27</v>
      </c>
      <c r="P1843" s="3" t="s">
        <v>27</v>
      </c>
      <c r="Q1843" s="3">
        <v>2</v>
      </c>
      <c r="R1843" s="3">
        <v>4689</v>
      </c>
      <c r="S1843" s="3">
        <v>800</v>
      </c>
      <c r="T1843" s="3">
        <f t="shared" si="140"/>
        <v>800</v>
      </c>
      <c r="U1843" s="3">
        <v>4</v>
      </c>
      <c r="V1843" s="10" t="s">
        <v>6126</v>
      </c>
      <c r="W1843" t="str">
        <f t="shared" si="141"/>
        <v>2017</v>
      </c>
      <c r="X1843" t="str">
        <f t="shared" si="142"/>
        <v>7</v>
      </c>
      <c r="Y1843" t="str">
        <f t="shared" si="143"/>
        <v>8</v>
      </c>
      <c r="Z1843" s="11">
        <f t="shared" si="144"/>
        <v>42924</v>
      </c>
    </row>
    <row r="1844" spans="1:26" ht="14.25" customHeight="1" x14ac:dyDescent="0.35">
      <c r="A1844" s="3">
        <v>18489508</v>
      </c>
      <c r="B1844" s="4" t="s">
        <v>2398</v>
      </c>
      <c r="C1844" s="3">
        <v>1</v>
      </c>
      <c r="D1844" s="3" t="str">
        <f>VLOOKUP(C1844,'country description'!$A$1:$B$16,2,0)</f>
        <v>India</v>
      </c>
      <c r="E1844" s="4" t="s">
        <v>21</v>
      </c>
      <c r="F1844" s="3" t="s">
        <v>880</v>
      </c>
      <c r="G1844" s="3" t="s">
        <v>879</v>
      </c>
      <c r="H1844" s="3" t="s">
        <v>880</v>
      </c>
      <c r="I1844" s="3">
        <v>0</v>
      </c>
      <c r="J1844" s="3">
        <v>0</v>
      </c>
      <c r="K1844" s="3" t="s">
        <v>2399</v>
      </c>
      <c r="L1844" s="3" t="s">
        <v>26</v>
      </c>
      <c r="M1844" s="3" t="s">
        <v>27</v>
      </c>
      <c r="N1844" s="3" t="s">
        <v>27</v>
      </c>
      <c r="O1844" s="3" t="s">
        <v>27</v>
      </c>
      <c r="P1844" s="3" t="s">
        <v>27</v>
      </c>
      <c r="Q1844" s="3">
        <v>2</v>
      </c>
      <c r="R1844" s="3">
        <v>6</v>
      </c>
      <c r="S1844" s="3">
        <v>800</v>
      </c>
      <c r="T1844" s="3">
        <f t="shared" si="140"/>
        <v>800</v>
      </c>
      <c r="U1844" s="3">
        <v>3.3</v>
      </c>
      <c r="V1844" s="10" t="s">
        <v>6127</v>
      </c>
      <c r="W1844" t="str">
        <f t="shared" si="141"/>
        <v>2016</v>
      </c>
      <c r="X1844" t="str">
        <f t="shared" si="142"/>
        <v>7</v>
      </c>
      <c r="Y1844" t="str">
        <f t="shared" si="143"/>
        <v>10</v>
      </c>
      <c r="Z1844" s="11">
        <f t="shared" si="144"/>
        <v>42561</v>
      </c>
    </row>
    <row r="1845" spans="1:26" ht="14.25" customHeight="1" x14ac:dyDescent="0.35">
      <c r="A1845" s="3">
        <v>18312565</v>
      </c>
      <c r="B1845" s="4" t="s">
        <v>6128</v>
      </c>
      <c r="C1845" s="3">
        <v>1</v>
      </c>
      <c r="D1845" s="3" t="str">
        <f>VLOOKUP(C1845,'country description'!$A$1:$B$16,2,0)</f>
        <v>India</v>
      </c>
      <c r="E1845" s="4" t="s">
        <v>21</v>
      </c>
      <c r="F1845" s="3" t="s">
        <v>6129</v>
      </c>
      <c r="G1845" s="3" t="s">
        <v>61</v>
      </c>
      <c r="H1845" s="3" t="s">
        <v>62</v>
      </c>
      <c r="I1845" s="3">
        <v>0</v>
      </c>
      <c r="J1845" s="3">
        <v>0</v>
      </c>
      <c r="K1845" s="3" t="s">
        <v>4702</v>
      </c>
      <c r="L1845" s="3" t="s">
        <v>26</v>
      </c>
      <c r="M1845" s="3" t="s">
        <v>27</v>
      </c>
      <c r="N1845" s="3" t="s">
        <v>27</v>
      </c>
      <c r="O1845" s="3" t="s">
        <v>27</v>
      </c>
      <c r="P1845" s="3" t="s">
        <v>27</v>
      </c>
      <c r="Q1845" s="3">
        <v>2</v>
      </c>
      <c r="R1845" s="3">
        <v>5</v>
      </c>
      <c r="S1845" s="3">
        <v>800</v>
      </c>
      <c r="T1845" s="3">
        <f t="shared" si="140"/>
        <v>800</v>
      </c>
      <c r="U1845" s="3">
        <v>3</v>
      </c>
      <c r="V1845" s="10" t="s">
        <v>163</v>
      </c>
      <c r="W1845" t="str">
        <f t="shared" si="141"/>
        <v>2013</v>
      </c>
      <c r="X1845" t="str">
        <f t="shared" si="142"/>
        <v>7</v>
      </c>
      <c r="Y1845" t="str">
        <f t="shared" si="143"/>
        <v>13</v>
      </c>
      <c r="Z1845" s="11">
        <f t="shared" si="144"/>
        <v>41468</v>
      </c>
    </row>
    <row r="1846" spans="1:26" ht="14.25" customHeight="1" x14ac:dyDescent="0.35">
      <c r="A1846" s="3">
        <v>300642</v>
      </c>
      <c r="B1846" s="4" t="s">
        <v>6130</v>
      </c>
      <c r="C1846" s="3">
        <v>1</v>
      </c>
      <c r="D1846" s="3" t="str">
        <f>VLOOKUP(C1846,'country description'!$A$1:$B$16,2,0)</f>
        <v>India</v>
      </c>
      <c r="E1846" s="4" t="s">
        <v>21</v>
      </c>
      <c r="F1846" s="3" t="s">
        <v>6131</v>
      </c>
      <c r="G1846" s="3" t="s">
        <v>4078</v>
      </c>
      <c r="H1846" s="3" t="s">
        <v>4079</v>
      </c>
      <c r="I1846" s="3">
        <v>77.227986400000006</v>
      </c>
      <c r="J1846" s="3">
        <v>28.6025572</v>
      </c>
      <c r="K1846" s="3" t="s">
        <v>5782</v>
      </c>
      <c r="L1846" s="3" t="s">
        <v>26</v>
      </c>
      <c r="M1846" s="3" t="s">
        <v>27</v>
      </c>
      <c r="N1846" s="3" t="s">
        <v>27</v>
      </c>
      <c r="O1846" s="3" t="s">
        <v>27</v>
      </c>
      <c r="P1846" s="3" t="s">
        <v>27</v>
      </c>
      <c r="Q1846" s="3">
        <v>2</v>
      </c>
      <c r="R1846" s="3">
        <v>29</v>
      </c>
      <c r="S1846" s="3">
        <v>800</v>
      </c>
      <c r="T1846" s="3">
        <f t="shared" si="140"/>
        <v>800</v>
      </c>
      <c r="U1846" s="3">
        <v>3.6</v>
      </c>
      <c r="V1846" s="10" t="s">
        <v>6132</v>
      </c>
      <c r="W1846" t="str">
        <f t="shared" si="141"/>
        <v>2016</v>
      </c>
      <c r="X1846" t="str">
        <f t="shared" si="142"/>
        <v>6</v>
      </c>
      <c r="Y1846" t="str">
        <f t="shared" si="143"/>
        <v>9</v>
      </c>
      <c r="Z1846" s="11">
        <f t="shared" si="144"/>
        <v>42530</v>
      </c>
    </row>
    <row r="1847" spans="1:26" ht="14.25" customHeight="1" x14ac:dyDescent="0.35">
      <c r="A1847" s="3">
        <v>18341806</v>
      </c>
      <c r="B1847" s="4" t="s">
        <v>6133</v>
      </c>
      <c r="C1847" s="3">
        <v>1</v>
      </c>
      <c r="D1847" s="3" t="str">
        <f>VLOOKUP(C1847,'country description'!$A$1:$B$16,2,0)</f>
        <v>India</v>
      </c>
      <c r="E1847" s="4" t="s">
        <v>21</v>
      </c>
      <c r="F1847" s="3" t="s">
        <v>6134</v>
      </c>
      <c r="G1847" s="3" t="s">
        <v>3547</v>
      </c>
      <c r="H1847" s="3" t="s">
        <v>3548</v>
      </c>
      <c r="I1847" s="3">
        <v>0</v>
      </c>
      <c r="J1847" s="3">
        <v>0</v>
      </c>
      <c r="K1847" s="3" t="s">
        <v>6135</v>
      </c>
      <c r="L1847" s="3" t="s">
        <v>26</v>
      </c>
      <c r="M1847" s="3" t="s">
        <v>27</v>
      </c>
      <c r="N1847" s="3" t="s">
        <v>27</v>
      </c>
      <c r="O1847" s="3" t="s">
        <v>27</v>
      </c>
      <c r="P1847" s="3" t="s">
        <v>27</v>
      </c>
      <c r="Q1847" s="3">
        <v>2</v>
      </c>
      <c r="R1847" s="3">
        <v>27</v>
      </c>
      <c r="S1847" s="3">
        <v>800</v>
      </c>
      <c r="T1847" s="3">
        <f t="shared" si="140"/>
        <v>800</v>
      </c>
      <c r="U1847" s="3">
        <v>3.1</v>
      </c>
      <c r="V1847" s="10" t="s">
        <v>6136</v>
      </c>
      <c r="W1847" t="str">
        <f t="shared" si="141"/>
        <v>2011</v>
      </c>
      <c r="X1847" t="str">
        <f t="shared" si="142"/>
        <v>6</v>
      </c>
      <c r="Y1847" t="str">
        <f t="shared" si="143"/>
        <v>5</v>
      </c>
      <c r="Z1847" s="11">
        <f t="shared" si="144"/>
        <v>40699</v>
      </c>
    </row>
    <row r="1848" spans="1:26" ht="14.25" customHeight="1" x14ac:dyDescent="0.35">
      <c r="A1848" s="3">
        <v>18418358</v>
      </c>
      <c r="B1848" s="4" t="s">
        <v>6137</v>
      </c>
      <c r="C1848" s="3">
        <v>1</v>
      </c>
      <c r="D1848" s="3" t="str">
        <f>VLOOKUP(C1848,'country description'!$A$1:$B$16,2,0)</f>
        <v>India</v>
      </c>
      <c r="E1848" s="4" t="s">
        <v>21</v>
      </c>
      <c r="F1848" s="3" t="s">
        <v>6138</v>
      </c>
      <c r="G1848" s="3" t="s">
        <v>3547</v>
      </c>
      <c r="H1848" s="3" t="s">
        <v>3548</v>
      </c>
      <c r="I1848" s="3">
        <v>77.167164499999998</v>
      </c>
      <c r="J1848" s="3">
        <v>28.587787899999999</v>
      </c>
      <c r="K1848" s="3" t="s">
        <v>6139</v>
      </c>
      <c r="L1848" s="3" t="s">
        <v>26</v>
      </c>
      <c r="M1848" s="3" t="s">
        <v>27</v>
      </c>
      <c r="N1848" s="3" t="s">
        <v>27</v>
      </c>
      <c r="O1848" s="3" t="s">
        <v>27</v>
      </c>
      <c r="P1848" s="3" t="s">
        <v>27</v>
      </c>
      <c r="Q1848" s="3">
        <v>2</v>
      </c>
      <c r="R1848" s="3">
        <v>37</v>
      </c>
      <c r="S1848" s="3">
        <v>800</v>
      </c>
      <c r="T1848" s="3">
        <f t="shared" si="140"/>
        <v>800</v>
      </c>
      <c r="U1848" s="3">
        <v>4.0999999999999996</v>
      </c>
      <c r="V1848" s="10" t="s">
        <v>5979</v>
      </c>
      <c r="W1848" t="str">
        <f t="shared" si="141"/>
        <v>2012</v>
      </c>
      <c r="X1848" t="str">
        <f t="shared" si="142"/>
        <v>6</v>
      </c>
      <c r="Y1848" t="str">
        <f t="shared" si="143"/>
        <v>1</v>
      </c>
      <c r="Z1848" s="11">
        <f t="shared" si="144"/>
        <v>41061</v>
      </c>
    </row>
    <row r="1849" spans="1:26" ht="14.25" customHeight="1" x14ac:dyDescent="0.35">
      <c r="A1849" s="3">
        <v>18453788</v>
      </c>
      <c r="B1849" s="4" t="s">
        <v>6140</v>
      </c>
      <c r="C1849" s="3">
        <v>1</v>
      </c>
      <c r="D1849" s="3" t="str">
        <f>VLOOKUP(C1849,'country description'!$A$1:$B$16,2,0)</f>
        <v>India</v>
      </c>
      <c r="E1849" s="4" t="s">
        <v>21</v>
      </c>
      <c r="F1849" s="3" t="s">
        <v>6141</v>
      </c>
      <c r="G1849" s="3" t="s">
        <v>3547</v>
      </c>
      <c r="H1849" s="3" t="s">
        <v>3548</v>
      </c>
      <c r="I1849" s="3">
        <v>77.167074600000007</v>
      </c>
      <c r="J1849" s="3">
        <v>28.5876001</v>
      </c>
      <c r="K1849" s="3" t="s">
        <v>6142</v>
      </c>
      <c r="L1849" s="3" t="s">
        <v>26</v>
      </c>
      <c r="M1849" s="3" t="s">
        <v>27</v>
      </c>
      <c r="N1849" s="3" t="s">
        <v>27</v>
      </c>
      <c r="O1849" s="3" t="s">
        <v>27</v>
      </c>
      <c r="P1849" s="3" t="s">
        <v>27</v>
      </c>
      <c r="Q1849" s="3">
        <v>2</v>
      </c>
      <c r="R1849" s="3">
        <v>4</v>
      </c>
      <c r="S1849" s="3">
        <v>800</v>
      </c>
      <c r="T1849" s="3">
        <f t="shared" si="140"/>
        <v>800</v>
      </c>
      <c r="U1849" s="3">
        <v>3</v>
      </c>
      <c r="V1849" s="10" t="s">
        <v>6143</v>
      </c>
      <c r="W1849" t="str">
        <f t="shared" si="141"/>
        <v>2012</v>
      </c>
      <c r="X1849" t="str">
        <f t="shared" si="142"/>
        <v>5</v>
      </c>
      <c r="Y1849" t="str">
        <f t="shared" si="143"/>
        <v>18</v>
      </c>
      <c r="Z1849" s="11">
        <f t="shared" si="144"/>
        <v>41047</v>
      </c>
    </row>
    <row r="1850" spans="1:26" ht="14.25" customHeight="1" x14ac:dyDescent="0.35">
      <c r="A1850" s="3">
        <v>18424602</v>
      </c>
      <c r="B1850" s="4" t="s">
        <v>6144</v>
      </c>
      <c r="C1850" s="3">
        <v>1</v>
      </c>
      <c r="D1850" s="3" t="str">
        <f>VLOOKUP(C1850,'country description'!$A$1:$B$16,2,0)</f>
        <v>India</v>
      </c>
      <c r="E1850" s="4" t="s">
        <v>21</v>
      </c>
      <c r="F1850" s="3" t="s">
        <v>6145</v>
      </c>
      <c r="G1850" s="3" t="s">
        <v>3547</v>
      </c>
      <c r="H1850" s="3" t="s">
        <v>3548</v>
      </c>
      <c r="I1850" s="3">
        <v>77.167973200000006</v>
      </c>
      <c r="J1850" s="3">
        <v>28.588134100000001</v>
      </c>
      <c r="K1850" s="3" t="s">
        <v>673</v>
      </c>
      <c r="L1850" s="3" t="s">
        <v>26</v>
      </c>
      <c r="M1850" s="3" t="s">
        <v>27</v>
      </c>
      <c r="N1850" s="3" t="s">
        <v>27</v>
      </c>
      <c r="O1850" s="3" t="s">
        <v>27</v>
      </c>
      <c r="P1850" s="3" t="s">
        <v>27</v>
      </c>
      <c r="Q1850" s="3">
        <v>2</v>
      </c>
      <c r="R1850" s="3">
        <v>35</v>
      </c>
      <c r="S1850" s="3">
        <v>800</v>
      </c>
      <c r="T1850" s="3">
        <f t="shared" si="140"/>
        <v>800</v>
      </c>
      <c r="U1850" s="3">
        <v>3.9</v>
      </c>
      <c r="V1850" s="10" t="s">
        <v>6146</v>
      </c>
      <c r="W1850" t="str">
        <f t="shared" si="141"/>
        <v>2017</v>
      </c>
      <c r="X1850" t="str">
        <f t="shared" si="142"/>
        <v>5</v>
      </c>
      <c r="Y1850" t="str">
        <f t="shared" si="143"/>
        <v>8</v>
      </c>
      <c r="Z1850" s="11">
        <f t="shared" si="144"/>
        <v>42863</v>
      </c>
    </row>
    <row r="1851" spans="1:26" ht="14.25" customHeight="1" x14ac:dyDescent="0.35">
      <c r="A1851" s="3">
        <v>312937</v>
      </c>
      <c r="B1851" s="4" t="s">
        <v>6109</v>
      </c>
      <c r="C1851" s="3">
        <v>1</v>
      </c>
      <c r="D1851" s="3" t="str">
        <f>VLOOKUP(C1851,'country description'!$A$1:$B$16,2,0)</f>
        <v>India</v>
      </c>
      <c r="E1851" s="4" t="s">
        <v>21</v>
      </c>
      <c r="F1851" s="3" t="s">
        <v>6147</v>
      </c>
      <c r="G1851" s="3" t="s">
        <v>3128</v>
      </c>
      <c r="H1851" s="3" t="s">
        <v>3129</v>
      </c>
      <c r="I1851" s="3">
        <v>77.196815700000002</v>
      </c>
      <c r="J1851" s="3">
        <v>28.546526499999999</v>
      </c>
      <c r="K1851" s="3" t="s">
        <v>754</v>
      </c>
      <c r="L1851" s="3" t="s">
        <v>26</v>
      </c>
      <c r="M1851" s="3" t="s">
        <v>27</v>
      </c>
      <c r="N1851" s="3" t="s">
        <v>27</v>
      </c>
      <c r="O1851" s="3" t="s">
        <v>27</v>
      </c>
      <c r="P1851" s="3" t="s">
        <v>27</v>
      </c>
      <c r="Q1851" s="3">
        <v>2</v>
      </c>
      <c r="R1851" s="3">
        <v>47</v>
      </c>
      <c r="S1851" s="3">
        <v>800</v>
      </c>
      <c r="T1851" s="3">
        <f t="shared" si="140"/>
        <v>800</v>
      </c>
      <c r="U1851" s="3">
        <v>3.9</v>
      </c>
      <c r="V1851" s="10" t="s">
        <v>276</v>
      </c>
      <c r="W1851" t="str">
        <f t="shared" si="141"/>
        <v>2016</v>
      </c>
      <c r="X1851" t="str">
        <f t="shared" si="142"/>
        <v>5</v>
      </c>
      <c r="Y1851" t="str">
        <f t="shared" si="143"/>
        <v>22</v>
      </c>
      <c r="Z1851" s="11">
        <f t="shared" si="144"/>
        <v>42512</v>
      </c>
    </row>
    <row r="1852" spans="1:26" ht="14.25" customHeight="1" x14ac:dyDescent="0.35">
      <c r="A1852" s="3">
        <v>3428</v>
      </c>
      <c r="B1852" s="4" t="s">
        <v>6148</v>
      </c>
      <c r="C1852" s="3">
        <v>1</v>
      </c>
      <c r="D1852" s="3" t="str">
        <f>VLOOKUP(C1852,'country description'!$A$1:$B$16,2,0)</f>
        <v>India</v>
      </c>
      <c r="E1852" s="4" t="s">
        <v>21</v>
      </c>
      <c r="F1852" s="3" t="s">
        <v>6149</v>
      </c>
      <c r="G1852" s="3" t="s">
        <v>386</v>
      </c>
      <c r="H1852" s="3" t="s">
        <v>387</v>
      </c>
      <c r="I1852" s="3">
        <v>77.253127879999994</v>
      </c>
      <c r="J1852" s="3">
        <v>28.53267894</v>
      </c>
      <c r="K1852" s="3" t="s">
        <v>6150</v>
      </c>
      <c r="L1852" s="3" t="s">
        <v>26</v>
      </c>
      <c r="M1852" s="3" t="s">
        <v>27</v>
      </c>
      <c r="N1852" s="3" t="s">
        <v>27</v>
      </c>
      <c r="O1852" s="3" t="s">
        <v>27</v>
      </c>
      <c r="P1852" s="3" t="s">
        <v>27</v>
      </c>
      <c r="Q1852" s="3">
        <v>2</v>
      </c>
      <c r="R1852" s="3">
        <v>452</v>
      </c>
      <c r="S1852" s="3">
        <v>800</v>
      </c>
      <c r="T1852" s="3">
        <f t="shared" si="140"/>
        <v>800</v>
      </c>
      <c r="U1852" s="3">
        <v>3.9</v>
      </c>
      <c r="V1852" s="10" t="s">
        <v>4629</v>
      </c>
      <c r="W1852" t="str">
        <f t="shared" si="141"/>
        <v>2010</v>
      </c>
      <c r="X1852" t="str">
        <f t="shared" si="142"/>
        <v>4</v>
      </c>
      <c r="Y1852" t="str">
        <f t="shared" si="143"/>
        <v>22</v>
      </c>
      <c r="Z1852" s="11">
        <f t="shared" si="144"/>
        <v>40290</v>
      </c>
    </row>
    <row r="1853" spans="1:26" ht="14.25" customHeight="1" x14ac:dyDescent="0.35">
      <c r="A1853" s="3">
        <v>309322</v>
      </c>
      <c r="B1853" s="4" t="s">
        <v>6151</v>
      </c>
      <c r="C1853" s="3">
        <v>1</v>
      </c>
      <c r="D1853" s="3" t="str">
        <f>VLOOKUP(C1853,'country description'!$A$1:$B$16,2,0)</f>
        <v>India</v>
      </c>
      <c r="E1853" s="4" t="s">
        <v>21</v>
      </c>
      <c r="F1853" s="3" t="s">
        <v>6152</v>
      </c>
      <c r="G1853" s="3" t="s">
        <v>986</v>
      </c>
      <c r="H1853" s="3" t="s">
        <v>987</v>
      </c>
      <c r="I1853" s="3">
        <v>0</v>
      </c>
      <c r="J1853" s="3">
        <v>0</v>
      </c>
      <c r="K1853" s="3" t="s">
        <v>754</v>
      </c>
      <c r="L1853" s="3" t="s">
        <v>26</v>
      </c>
      <c r="M1853" s="3" t="s">
        <v>27</v>
      </c>
      <c r="N1853" s="3" t="s">
        <v>27</v>
      </c>
      <c r="O1853" s="3" t="s">
        <v>27</v>
      </c>
      <c r="P1853" s="3" t="s">
        <v>27</v>
      </c>
      <c r="Q1853" s="3">
        <v>2</v>
      </c>
      <c r="R1853" s="3">
        <v>15</v>
      </c>
      <c r="S1853" s="3">
        <v>800</v>
      </c>
      <c r="T1853" s="3">
        <f t="shared" si="140"/>
        <v>800</v>
      </c>
      <c r="U1853" s="3">
        <v>3.3</v>
      </c>
      <c r="V1853" s="10" t="s">
        <v>2019</v>
      </c>
      <c r="W1853" t="str">
        <f t="shared" si="141"/>
        <v>2017</v>
      </c>
      <c r="X1853" t="str">
        <f t="shared" si="142"/>
        <v>3</v>
      </c>
      <c r="Y1853" t="str">
        <f t="shared" si="143"/>
        <v>4</v>
      </c>
      <c r="Z1853" s="11">
        <f t="shared" si="144"/>
        <v>42798</v>
      </c>
    </row>
    <row r="1854" spans="1:26" ht="14.25" customHeight="1" x14ac:dyDescent="0.35">
      <c r="A1854" s="3">
        <v>18356808</v>
      </c>
      <c r="B1854" s="4" t="s">
        <v>6153</v>
      </c>
      <c r="C1854" s="3">
        <v>1</v>
      </c>
      <c r="D1854" s="3" t="str">
        <f>VLOOKUP(C1854,'country description'!$A$1:$B$16,2,0)</f>
        <v>India</v>
      </c>
      <c r="E1854" s="4" t="s">
        <v>21</v>
      </c>
      <c r="F1854" s="3" t="s">
        <v>6154</v>
      </c>
      <c r="G1854" s="3" t="s">
        <v>394</v>
      </c>
      <c r="H1854" s="3" t="s">
        <v>395</v>
      </c>
      <c r="I1854" s="3">
        <v>77.204431600000007</v>
      </c>
      <c r="J1854" s="3">
        <v>28.694552900000001</v>
      </c>
      <c r="K1854" s="3" t="s">
        <v>673</v>
      </c>
      <c r="L1854" s="3" t="s">
        <v>26</v>
      </c>
      <c r="M1854" s="3" t="s">
        <v>27</v>
      </c>
      <c r="N1854" s="3" t="s">
        <v>27</v>
      </c>
      <c r="O1854" s="3" t="s">
        <v>27</v>
      </c>
      <c r="P1854" s="3" t="s">
        <v>27</v>
      </c>
      <c r="Q1854" s="3">
        <v>2</v>
      </c>
      <c r="R1854" s="3">
        <v>34</v>
      </c>
      <c r="S1854" s="3">
        <v>800</v>
      </c>
      <c r="T1854" s="3">
        <f t="shared" si="140"/>
        <v>800</v>
      </c>
      <c r="U1854" s="3">
        <v>3.4</v>
      </c>
      <c r="V1854" s="10" t="s">
        <v>3254</v>
      </c>
      <c r="W1854" t="str">
        <f t="shared" si="141"/>
        <v>2011</v>
      </c>
      <c r="X1854" t="str">
        <f t="shared" si="142"/>
        <v>3</v>
      </c>
      <c r="Y1854" t="str">
        <f t="shared" si="143"/>
        <v>17</v>
      </c>
      <c r="Z1854" s="11">
        <f t="shared" si="144"/>
        <v>40619</v>
      </c>
    </row>
    <row r="1855" spans="1:26" ht="14.25" customHeight="1" x14ac:dyDescent="0.35">
      <c r="A1855" s="3">
        <v>4624</v>
      </c>
      <c r="B1855" s="4" t="s">
        <v>6155</v>
      </c>
      <c r="C1855" s="3">
        <v>1</v>
      </c>
      <c r="D1855" s="3" t="str">
        <f>VLOOKUP(C1855,'country description'!$A$1:$B$16,2,0)</f>
        <v>India</v>
      </c>
      <c r="E1855" s="4" t="s">
        <v>21</v>
      </c>
      <c r="F1855" s="3" t="s">
        <v>6156</v>
      </c>
      <c r="G1855" s="3" t="s">
        <v>4078</v>
      </c>
      <c r="H1855" s="3" t="s">
        <v>4079</v>
      </c>
      <c r="I1855" s="3">
        <v>77.227088300000005</v>
      </c>
      <c r="J1855" s="3">
        <v>28.6003209</v>
      </c>
      <c r="K1855" s="3" t="s">
        <v>949</v>
      </c>
      <c r="L1855" s="3" t="s">
        <v>26</v>
      </c>
      <c r="M1855" s="3" t="s">
        <v>27</v>
      </c>
      <c r="N1855" s="3" t="s">
        <v>27</v>
      </c>
      <c r="O1855" s="3" t="s">
        <v>27</v>
      </c>
      <c r="P1855" s="3" t="s">
        <v>27</v>
      </c>
      <c r="Q1855" s="3">
        <v>2</v>
      </c>
      <c r="R1855" s="3">
        <v>89</v>
      </c>
      <c r="S1855" s="3">
        <v>800</v>
      </c>
      <c r="T1855" s="3">
        <f t="shared" si="140"/>
        <v>800</v>
      </c>
      <c r="U1855" s="3">
        <v>3.3</v>
      </c>
      <c r="V1855" s="10" t="s">
        <v>6023</v>
      </c>
      <c r="W1855" t="str">
        <f t="shared" si="141"/>
        <v>2011</v>
      </c>
      <c r="X1855" t="str">
        <f t="shared" si="142"/>
        <v>3</v>
      </c>
      <c r="Y1855" t="str">
        <f t="shared" si="143"/>
        <v>7</v>
      </c>
      <c r="Z1855" s="11">
        <f t="shared" si="144"/>
        <v>40609</v>
      </c>
    </row>
    <row r="1856" spans="1:26" ht="14.25" customHeight="1" x14ac:dyDescent="0.35">
      <c r="A1856" s="3">
        <v>304735</v>
      </c>
      <c r="B1856" s="4" t="s">
        <v>6157</v>
      </c>
      <c r="C1856" s="3">
        <v>1</v>
      </c>
      <c r="D1856" s="3" t="str">
        <f>VLOOKUP(C1856,'country description'!$A$1:$B$16,2,0)</f>
        <v>India</v>
      </c>
      <c r="E1856" s="4" t="s">
        <v>21</v>
      </c>
      <c r="F1856" s="3" t="s">
        <v>6158</v>
      </c>
      <c r="G1856" s="3" t="s">
        <v>80</v>
      </c>
      <c r="H1856" s="3" t="s">
        <v>81</v>
      </c>
      <c r="I1856" s="3">
        <v>77.230366599999996</v>
      </c>
      <c r="J1856" s="3">
        <v>28.5732529</v>
      </c>
      <c r="K1856" s="3" t="s">
        <v>705</v>
      </c>
      <c r="L1856" s="3" t="s">
        <v>26</v>
      </c>
      <c r="M1856" s="3" t="s">
        <v>27</v>
      </c>
      <c r="N1856" s="3" t="s">
        <v>27</v>
      </c>
      <c r="O1856" s="3" t="s">
        <v>27</v>
      </c>
      <c r="P1856" s="3" t="s">
        <v>27</v>
      </c>
      <c r="Q1856" s="3">
        <v>2</v>
      </c>
      <c r="R1856" s="3">
        <v>304</v>
      </c>
      <c r="S1856" s="3">
        <v>800</v>
      </c>
      <c r="T1856" s="3">
        <f t="shared" si="140"/>
        <v>800</v>
      </c>
      <c r="U1856" s="3">
        <v>3.7</v>
      </c>
      <c r="V1856" s="10" t="s">
        <v>5479</v>
      </c>
      <c r="W1856" t="str">
        <f t="shared" si="141"/>
        <v>2018</v>
      </c>
      <c r="X1856" t="str">
        <f t="shared" si="142"/>
        <v>2</v>
      </c>
      <c r="Y1856" t="str">
        <f t="shared" si="143"/>
        <v>2</v>
      </c>
      <c r="Z1856" s="11">
        <f t="shared" si="144"/>
        <v>43133</v>
      </c>
    </row>
    <row r="1857" spans="1:26" ht="14.25" customHeight="1" x14ac:dyDescent="0.35">
      <c r="A1857" s="3">
        <v>7768</v>
      </c>
      <c r="B1857" s="4" t="s">
        <v>5946</v>
      </c>
      <c r="C1857" s="3">
        <v>1</v>
      </c>
      <c r="D1857" s="3" t="str">
        <f>VLOOKUP(C1857,'country description'!$A$1:$B$16,2,0)</f>
        <v>India</v>
      </c>
      <c r="E1857" s="4" t="s">
        <v>21</v>
      </c>
      <c r="F1857" s="3" t="s">
        <v>2921</v>
      </c>
      <c r="G1857" s="3" t="s">
        <v>2920</v>
      </c>
      <c r="H1857" s="3" t="s">
        <v>2921</v>
      </c>
      <c r="I1857" s="3">
        <v>77.206338500000001</v>
      </c>
      <c r="J1857" s="3">
        <v>28.572980000000001</v>
      </c>
      <c r="K1857" s="3" t="s">
        <v>5948</v>
      </c>
      <c r="L1857" s="3" t="s">
        <v>26</v>
      </c>
      <c r="M1857" s="3" t="s">
        <v>27</v>
      </c>
      <c r="N1857" s="3" t="s">
        <v>27</v>
      </c>
      <c r="O1857" s="3" t="s">
        <v>27</v>
      </c>
      <c r="P1857" s="3" t="s">
        <v>27</v>
      </c>
      <c r="Q1857" s="3">
        <v>2</v>
      </c>
      <c r="R1857" s="3">
        <v>182</v>
      </c>
      <c r="S1857" s="3">
        <v>800</v>
      </c>
      <c r="T1857" s="3">
        <f t="shared" si="140"/>
        <v>800</v>
      </c>
      <c r="U1857" s="3">
        <v>3.7</v>
      </c>
      <c r="V1857" s="10" t="s">
        <v>6159</v>
      </c>
      <c r="W1857" t="str">
        <f t="shared" si="141"/>
        <v>2012</v>
      </c>
      <c r="X1857" t="str">
        <f t="shared" si="142"/>
        <v>2</v>
      </c>
      <c r="Y1857" t="str">
        <f t="shared" si="143"/>
        <v>18</v>
      </c>
      <c r="Z1857" s="11">
        <f t="shared" si="144"/>
        <v>40957</v>
      </c>
    </row>
    <row r="1858" spans="1:26" ht="14.25" customHeight="1" x14ac:dyDescent="0.35">
      <c r="A1858" s="3">
        <v>301214</v>
      </c>
      <c r="B1858" s="4" t="s">
        <v>6160</v>
      </c>
      <c r="C1858" s="3">
        <v>1</v>
      </c>
      <c r="D1858" s="3" t="str">
        <f>VLOOKUP(C1858,'country description'!$A$1:$B$16,2,0)</f>
        <v>India</v>
      </c>
      <c r="E1858" s="4" t="s">
        <v>21</v>
      </c>
      <c r="F1858" s="3" t="s">
        <v>6161</v>
      </c>
      <c r="G1858" s="3" t="s">
        <v>23</v>
      </c>
      <c r="H1858" s="3" t="s">
        <v>24</v>
      </c>
      <c r="I1858" s="3">
        <v>77.274323100000004</v>
      </c>
      <c r="J1858" s="3">
        <v>28.650605200000001</v>
      </c>
      <c r="K1858" s="3" t="s">
        <v>677</v>
      </c>
      <c r="L1858" s="3" t="s">
        <v>26</v>
      </c>
      <c r="M1858" s="3" t="s">
        <v>27</v>
      </c>
      <c r="N1858" s="3" t="s">
        <v>27</v>
      </c>
      <c r="O1858" s="3" t="s">
        <v>27</v>
      </c>
      <c r="P1858" s="3" t="s">
        <v>27</v>
      </c>
      <c r="Q1858" s="3">
        <v>2</v>
      </c>
      <c r="R1858" s="3">
        <v>50</v>
      </c>
      <c r="S1858" s="3">
        <v>800</v>
      </c>
      <c r="T1858" s="3">
        <f t="shared" si="140"/>
        <v>800</v>
      </c>
      <c r="U1858" s="3">
        <v>3.3</v>
      </c>
      <c r="V1858" s="10" t="s">
        <v>6162</v>
      </c>
      <c r="W1858" t="str">
        <f t="shared" si="141"/>
        <v>2012</v>
      </c>
      <c r="X1858" t="str">
        <f t="shared" si="142"/>
        <v>2</v>
      </c>
      <c r="Y1858" t="str">
        <f t="shared" si="143"/>
        <v>3</v>
      </c>
      <c r="Z1858" s="11">
        <f t="shared" si="144"/>
        <v>40942</v>
      </c>
    </row>
    <row r="1859" spans="1:26" ht="14.25" customHeight="1" x14ac:dyDescent="0.35">
      <c r="A1859" s="3">
        <v>2863</v>
      </c>
      <c r="B1859" s="4" t="s">
        <v>6163</v>
      </c>
      <c r="C1859" s="3">
        <v>1</v>
      </c>
      <c r="D1859" s="3" t="str">
        <f>VLOOKUP(C1859,'country description'!$A$1:$B$16,2,0)</f>
        <v>India</v>
      </c>
      <c r="E1859" s="4" t="s">
        <v>21</v>
      </c>
      <c r="F1859" s="3" t="s">
        <v>6164</v>
      </c>
      <c r="G1859" s="3" t="s">
        <v>2392</v>
      </c>
      <c r="H1859" s="3" t="s">
        <v>2391</v>
      </c>
      <c r="I1859" s="3">
        <v>77.208901299999994</v>
      </c>
      <c r="J1859" s="3">
        <v>28.533834500000001</v>
      </c>
      <c r="K1859" s="3" t="s">
        <v>992</v>
      </c>
      <c r="L1859" s="3" t="s">
        <v>26</v>
      </c>
      <c r="M1859" s="3" t="s">
        <v>27</v>
      </c>
      <c r="N1859" s="3" t="s">
        <v>27</v>
      </c>
      <c r="O1859" s="3" t="s">
        <v>27</v>
      </c>
      <c r="P1859" s="3" t="s">
        <v>27</v>
      </c>
      <c r="Q1859" s="3">
        <v>2</v>
      </c>
      <c r="R1859" s="3">
        <v>245</v>
      </c>
      <c r="S1859" s="3">
        <v>800</v>
      </c>
      <c r="T1859" s="3">
        <f t="shared" ref="T1859:T1922" si="145">IF(D1859="India",1*$S1859,IF(D1859="Australia",55*$S1859,IF(D1859="Brazil",14*$S1859,IF(D1859="Canada",60*$S1859,IF(D1859="Indonesia",0.005*$S1859,IF(D1859="New Zealand",50*$S1859,IF(D1859="Philippines",1.43*$S1859,IF(D1859="Qatar",23*$S1859,IF(D1859="Singapore",62*$S1859,IF(D1859="South Africa",4*$S1859,IF(D1859="Sri Lanka",0.28*$S1859,IF(D1859="Turkey",2.53*$S1859,IF(D1859="United Arab Emirates",23*$S1859,IF(D1859="United Kingdom",107.55*$S1859,IF(D1859="United States of America",83*$S1859,1)))))))))))))))</f>
        <v>800</v>
      </c>
      <c r="U1859" s="3">
        <v>3.2</v>
      </c>
      <c r="V1859" s="10" t="s">
        <v>2026</v>
      </c>
      <c r="W1859" t="str">
        <f t="shared" ref="W1859:W1922" si="146">LEFT(V1859,4)</f>
        <v>2018</v>
      </c>
      <c r="X1859" t="str">
        <f t="shared" ref="X1859:X1922" si="147">MID(V1859,6,1)</f>
        <v>2</v>
      </c>
      <c r="Y1859" t="str">
        <f t="shared" ref="Y1859:Y1922" si="148">RIGHT(V1859,LEN(V1859)-FIND("_",V1859,FIND("_",V1859)+1))</f>
        <v>19</v>
      </c>
      <c r="Z1859" s="11">
        <f t="shared" ref="Z1859:Z1922" si="149">DATE(W1859,X1859,Y1859)</f>
        <v>43150</v>
      </c>
    </row>
    <row r="1860" spans="1:26" ht="14.25" customHeight="1" x14ac:dyDescent="0.35">
      <c r="A1860" s="3">
        <v>307356</v>
      </c>
      <c r="B1860" s="4" t="s">
        <v>659</v>
      </c>
      <c r="C1860" s="3">
        <v>1</v>
      </c>
      <c r="D1860" s="3" t="str">
        <f>VLOOKUP(C1860,'country description'!$A$1:$B$16,2,0)</f>
        <v>India</v>
      </c>
      <c r="E1860" s="4" t="s">
        <v>21</v>
      </c>
      <c r="F1860" s="3" t="s">
        <v>6165</v>
      </c>
      <c r="G1860" s="3" t="s">
        <v>4140</v>
      </c>
      <c r="H1860" s="3" t="s">
        <v>4139</v>
      </c>
      <c r="I1860" s="3">
        <v>77.146744699999999</v>
      </c>
      <c r="J1860" s="3">
        <v>28.656845400000002</v>
      </c>
      <c r="K1860" s="3" t="s">
        <v>663</v>
      </c>
      <c r="L1860" s="3" t="s">
        <v>26</v>
      </c>
      <c r="M1860" s="3" t="s">
        <v>27</v>
      </c>
      <c r="N1860" s="3" t="s">
        <v>27</v>
      </c>
      <c r="O1860" s="3" t="s">
        <v>27</v>
      </c>
      <c r="P1860" s="3" t="s">
        <v>27</v>
      </c>
      <c r="Q1860" s="3">
        <v>2</v>
      </c>
      <c r="R1860" s="3">
        <v>48</v>
      </c>
      <c r="S1860" s="3">
        <v>800</v>
      </c>
      <c r="T1860" s="3">
        <f t="shared" si="145"/>
        <v>800</v>
      </c>
      <c r="U1860" s="3">
        <v>2.9</v>
      </c>
      <c r="V1860" s="10" t="s">
        <v>1329</v>
      </c>
      <c r="W1860" t="str">
        <f t="shared" si="146"/>
        <v>2010</v>
      </c>
      <c r="X1860" t="str">
        <f t="shared" si="147"/>
        <v>2</v>
      </c>
      <c r="Y1860" t="str">
        <f t="shared" si="148"/>
        <v>15</v>
      </c>
      <c r="Z1860" s="11">
        <f t="shared" si="149"/>
        <v>40224</v>
      </c>
    </row>
    <row r="1861" spans="1:26" ht="14.25" customHeight="1" x14ac:dyDescent="0.35">
      <c r="A1861" s="3">
        <v>6345</v>
      </c>
      <c r="B1861" s="4" t="s">
        <v>6166</v>
      </c>
      <c r="C1861" s="3">
        <v>1</v>
      </c>
      <c r="D1861" s="3" t="str">
        <f>VLOOKUP(C1861,'country description'!$A$1:$B$16,2,0)</f>
        <v>India</v>
      </c>
      <c r="E1861" s="4" t="s">
        <v>21</v>
      </c>
      <c r="F1861" s="3" t="s">
        <v>6167</v>
      </c>
      <c r="G1861" s="3" t="s">
        <v>2581</v>
      </c>
      <c r="H1861" s="3" t="s">
        <v>2582</v>
      </c>
      <c r="I1861" s="3">
        <v>77.211336669999994</v>
      </c>
      <c r="J1861" s="3">
        <v>28.645411670000001</v>
      </c>
      <c r="K1861" s="3" t="s">
        <v>644</v>
      </c>
      <c r="L1861" s="3" t="s">
        <v>26</v>
      </c>
      <c r="M1861" s="3" t="s">
        <v>27</v>
      </c>
      <c r="N1861" s="3" t="s">
        <v>27</v>
      </c>
      <c r="O1861" s="3" t="s">
        <v>27</v>
      </c>
      <c r="P1861" s="3" t="s">
        <v>27</v>
      </c>
      <c r="Q1861" s="3">
        <v>2</v>
      </c>
      <c r="R1861" s="3">
        <v>8</v>
      </c>
      <c r="S1861" s="3">
        <v>800</v>
      </c>
      <c r="T1861" s="3">
        <f t="shared" si="145"/>
        <v>800</v>
      </c>
      <c r="U1861" s="3">
        <v>2.8</v>
      </c>
      <c r="V1861" s="10" t="s">
        <v>1800</v>
      </c>
      <c r="W1861" t="str">
        <f t="shared" si="146"/>
        <v>2012</v>
      </c>
      <c r="X1861" t="str">
        <f t="shared" si="147"/>
        <v>2</v>
      </c>
      <c r="Y1861" t="str">
        <f t="shared" si="148"/>
        <v>27</v>
      </c>
      <c r="Z1861" s="11">
        <f t="shared" si="149"/>
        <v>40966</v>
      </c>
    </row>
    <row r="1862" spans="1:26" ht="14.25" customHeight="1" x14ac:dyDescent="0.35">
      <c r="A1862" s="3">
        <v>18289277</v>
      </c>
      <c r="B1862" s="4" t="s">
        <v>6168</v>
      </c>
      <c r="C1862" s="3">
        <v>1</v>
      </c>
      <c r="D1862" s="3" t="str">
        <f>VLOOKUP(C1862,'country description'!$A$1:$B$16,2,0)</f>
        <v>India</v>
      </c>
      <c r="E1862" s="4" t="s">
        <v>21</v>
      </c>
      <c r="F1862" s="3" t="s">
        <v>2500</v>
      </c>
      <c r="G1862" s="3" t="s">
        <v>2501</v>
      </c>
      <c r="H1862" s="3" t="s">
        <v>2500</v>
      </c>
      <c r="I1862" s="3">
        <v>0</v>
      </c>
      <c r="J1862" s="3">
        <v>0</v>
      </c>
      <c r="K1862" s="3" t="s">
        <v>2850</v>
      </c>
      <c r="L1862" s="3" t="s">
        <v>26</v>
      </c>
      <c r="M1862" s="3" t="s">
        <v>27</v>
      </c>
      <c r="N1862" s="3" t="s">
        <v>27</v>
      </c>
      <c r="O1862" s="3" t="s">
        <v>27</v>
      </c>
      <c r="P1862" s="3" t="s">
        <v>27</v>
      </c>
      <c r="Q1862" s="3">
        <v>2</v>
      </c>
      <c r="R1862" s="3">
        <v>2</v>
      </c>
      <c r="S1862" s="3">
        <v>800</v>
      </c>
      <c r="T1862" s="3">
        <f t="shared" si="145"/>
        <v>800</v>
      </c>
      <c r="U1862" s="3">
        <v>1</v>
      </c>
      <c r="V1862" s="10" t="s">
        <v>6169</v>
      </c>
      <c r="W1862" t="str">
        <f t="shared" si="146"/>
        <v>2017</v>
      </c>
      <c r="X1862" t="str">
        <f t="shared" si="147"/>
        <v>2</v>
      </c>
      <c r="Y1862" t="str">
        <f t="shared" si="148"/>
        <v>10</v>
      </c>
      <c r="Z1862" s="11">
        <f t="shared" si="149"/>
        <v>42776</v>
      </c>
    </row>
    <row r="1863" spans="1:26" ht="14.25" customHeight="1" x14ac:dyDescent="0.35">
      <c r="A1863" s="3">
        <v>18400732</v>
      </c>
      <c r="B1863" s="4" t="s">
        <v>6170</v>
      </c>
      <c r="C1863" s="3">
        <v>1</v>
      </c>
      <c r="D1863" s="3" t="str">
        <f>VLOOKUP(C1863,'country description'!$A$1:$B$16,2,0)</f>
        <v>India</v>
      </c>
      <c r="E1863" s="4" t="s">
        <v>21</v>
      </c>
      <c r="F1863" s="3" t="s">
        <v>6171</v>
      </c>
      <c r="G1863" s="3" t="s">
        <v>585</v>
      </c>
      <c r="H1863" s="3" t="s">
        <v>586</v>
      </c>
      <c r="I1863" s="3">
        <v>77.204182399999993</v>
      </c>
      <c r="J1863" s="3">
        <v>28.695695099999998</v>
      </c>
      <c r="K1863" s="3" t="s">
        <v>4984</v>
      </c>
      <c r="L1863" s="3" t="s">
        <v>26</v>
      </c>
      <c r="M1863" s="3" t="s">
        <v>27</v>
      </c>
      <c r="N1863" s="3" t="s">
        <v>27</v>
      </c>
      <c r="O1863" s="3" t="s">
        <v>27</v>
      </c>
      <c r="P1863" s="3" t="s">
        <v>27</v>
      </c>
      <c r="Q1863" s="3">
        <v>2</v>
      </c>
      <c r="R1863" s="3">
        <v>15</v>
      </c>
      <c r="S1863" s="3">
        <v>800</v>
      </c>
      <c r="T1863" s="3">
        <f t="shared" si="145"/>
        <v>800</v>
      </c>
      <c r="U1863" s="3">
        <v>2.8</v>
      </c>
      <c r="V1863" s="10" t="s">
        <v>5297</v>
      </c>
      <c r="W1863" t="str">
        <f t="shared" si="146"/>
        <v>2013</v>
      </c>
      <c r="X1863" t="str">
        <f t="shared" si="147"/>
        <v>1</v>
      </c>
      <c r="Y1863" t="str">
        <f t="shared" si="148"/>
        <v>3</v>
      </c>
      <c r="Z1863" s="11">
        <f t="shared" si="149"/>
        <v>41277</v>
      </c>
    </row>
    <row r="1864" spans="1:26" ht="14.25" customHeight="1" x14ac:dyDescent="0.35">
      <c r="A1864" s="3">
        <v>18381236</v>
      </c>
      <c r="B1864" s="4" t="s">
        <v>6172</v>
      </c>
      <c r="C1864" s="3">
        <v>1</v>
      </c>
      <c r="D1864" s="3" t="str">
        <f>VLOOKUP(C1864,'country description'!$A$1:$B$16,2,0)</f>
        <v>India</v>
      </c>
      <c r="E1864" s="4" t="s">
        <v>21</v>
      </c>
      <c r="F1864" s="3" t="s">
        <v>6173</v>
      </c>
      <c r="G1864" s="3" t="s">
        <v>198</v>
      </c>
      <c r="H1864" s="3" t="s">
        <v>199</v>
      </c>
      <c r="I1864" s="3">
        <v>0</v>
      </c>
      <c r="J1864" s="3">
        <v>0</v>
      </c>
      <c r="K1864" s="3" t="s">
        <v>754</v>
      </c>
      <c r="L1864" s="3" t="s">
        <v>26</v>
      </c>
      <c r="M1864" s="3" t="s">
        <v>27</v>
      </c>
      <c r="N1864" s="3" t="s">
        <v>27</v>
      </c>
      <c r="O1864" s="3" t="s">
        <v>27</v>
      </c>
      <c r="P1864" s="3" t="s">
        <v>27</v>
      </c>
      <c r="Q1864" s="3">
        <v>2</v>
      </c>
      <c r="R1864" s="3">
        <v>17</v>
      </c>
      <c r="S1864" s="3">
        <v>800</v>
      </c>
      <c r="T1864" s="3">
        <f t="shared" si="145"/>
        <v>800</v>
      </c>
      <c r="U1864" s="3">
        <v>3.4</v>
      </c>
      <c r="V1864" s="10" t="s">
        <v>6174</v>
      </c>
      <c r="W1864" t="str">
        <f t="shared" si="146"/>
        <v>2013</v>
      </c>
      <c r="X1864" t="str">
        <f t="shared" si="147"/>
        <v>1</v>
      </c>
      <c r="Y1864" t="str">
        <f t="shared" si="148"/>
        <v>28</v>
      </c>
      <c r="Z1864" s="11">
        <f t="shared" si="149"/>
        <v>41302</v>
      </c>
    </row>
    <row r="1865" spans="1:26" ht="14.25" customHeight="1" x14ac:dyDescent="0.35">
      <c r="A1865" s="3">
        <v>311546</v>
      </c>
      <c r="B1865" s="4" t="s">
        <v>5937</v>
      </c>
      <c r="C1865" s="3">
        <v>1</v>
      </c>
      <c r="D1865" s="3" t="str">
        <f>VLOOKUP(C1865,'country description'!$A$1:$B$16,2,0)</f>
        <v>India</v>
      </c>
      <c r="E1865" s="4" t="s">
        <v>21</v>
      </c>
      <c r="F1865" s="3" t="s">
        <v>6175</v>
      </c>
      <c r="G1865" s="3" t="s">
        <v>593</v>
      </c>
      <c r="H1865" s="3" t="s">
        <v>594</v>
      </c>
      <c r="I1865" s="3">
        <v>77.221155499999995</v>
      </c>
      <c r="J1865" s="3">
        <v>28.608320599999999</v>
      </c>
      <c r="K1865" s="3" t="s">
        <v>1304</v>
      </c>
      <c r="L1865" s="3" t="s">
        <v>26</v>
      </c>
      <c r="M1865" s="3" t="s">
        <v>27</v>
      </c>
      <c r="N1865" s="3" t="s">
        <v>27</v>
      </c>
      <c r="O1865" s="3" t="s">
        <v>27</v>
      </c>
      <c r="P1865" s="3" t="s">
        <v>27</v>
      </c>
      <c r="Q1865" s="3">
        <v>2</v>
      </c>
      <c r="R1865" s="3">
        <v>3</v>
      </c>
      <c r="S1865" s="3">
        <v>800</v>
      </c>
      <c r="T1865" s="3">
        <f t="shared" si="145"/>
        <v>800</v>
      </c>
      <c r="U1865" s="3">
        <v>1</v>
      </c>
      <c r="V1865" s="10" t="s">
        <v>2565</v>
      </c>
      <c r="W1865" t="str">
        <f t="shared" si="146"/>
        <v>2012</v>
      </c>
      <c r="X1865" t="str">
        <f t="shared" si="147"/>
        <v>1</v>
      </c>
      <c r="Y1865" t="str">
        <f t="shared" si="148"/>
        <v>28</v>
      </c>
      <c r="Z1865" s="11">
        <f t="shared" si="149"/>
        <v>40936</v>
      </c>
    </row>
    <row r="1866" spans="1:26" ht="14.25" customHeight="1" x14ac:dyDescent="0.35">
      <c r="A1866" s="3">
        <v>18126080</v>
      </c>
      <c r="B1866" s="4" t="s">
        <v>5937</v>
      </c>
      <c r="C1866" s="3">
        <v>1</v>
      </c>
      <c r="D1866" s="3" t="str">
        <f>VLOOKUP(C1866,'country description'!$A$1:$B$16,2,0)</f>
        <v>India</v>
      </c>
      <c r="E1866" s="4" t="s">
        <v>21</v>
      </c>
      <c r="F1866" s="3" t="s">
        <v>6176</v>
      </c>
      <c r="G1866" s="3" t="s">
        <v>125</v>
      </c>
      <c r="H1866" s="3" t="s">
        <v>126</v>
      </c>
      <c r="I1866" s="3">
        <v>77.251142400000006</v>
      </c>
      <c r="J1866" s="3">
        <v>28.5490976</v>
      </c>
      <c r="K1866" s="3" t="s">
        <v>1304</v>
      </c>
      <c r="L1866" s="3" t="s">
        <v>26</v>
      </c>
      <c r="M1866" s="3" t="s">
        <v>27</v>
      </c>
      <c r="N1866" s="3" t="s">
        <v>27</v>
      </c>
      <c r="O1866" s="3" t="s">
        <v>27</v>
      </c>
      <c r="P1866" s="3" t="s">
        <v>27</v>
      </c>
      <c r="Q1866" s="3">
        <v>2</v>
      </c>
      <c r="R1866" s="3">
        <v>58</v>
      </c>
      <c r="S1866" s="3">
        <v>800</v>
      </c>
      <c r="T1866" s="3">
        <f t="shared" si="145"/>
        <v>800</v>
      </c>
      <c r="U1866" s="3">
        <v>3.6</v>
      </c>
      <c r="V1866" s="10" t="s">
        <v>6177</v>
      </c>
      <c r="W1866" t="str">
        <f t="shared" si="146"/>
        <v>2011</v>
      </c>
      <c r="X1866" t="str">
        <f t="shared" si="147"/>
        <v>1</v>
      </c>
      <c r="Y1866" t="str">
        <f t="shared" si="148"/>
        <v>10</v>
      </c>
      <c r="Z1866" s="11">
        <f t="shared" si="149"/>
        <v>40553</v>
      </c>
    </row>
    <row r="1867" spans="1:26" ht="14.25" customHeight="1" x14ac:dyDescent="0.35">
      <c r="A1867" s="3">
        <v>1777</v>
      </c>
      <c r="B1867" s="4" t="s">
        <v>6178</v>
      </c>
      <c r="C1867" s="3">
        <v>1</v>
      </c>
      <c r="D1867" s="3" t="str">
        <f>VLOOKUP(C1867,'country description'!$A$1:$B$16,2,0)</f>
        <v>India</v>
      </c>
      <c r="E1867" s="4" t="s">
        <v>21</v>
      </c>
      <c r="F1867" s="3" t="s">
        <v>6179</v>
      </c>
      <c r="G1867" s="3" t="s">
        <v>2603</v>
      </c>
      <c r="H1867" s="3" t="s">
        <v>2604</v>
      </c>
      <c r="I1867" s="3">
        <v>77.199241400000005</v>
      </c>
      <c r="J1867" s="3">
        <v>28.565401699999999</v>
      </c>
      <c r="K1867" s="3" t="s">
        <v>677</v>
      </c>
      <c r="L1867" s="3" t="s">
        <v>26</v>
      </c>
      <c r="M1867" s="3" t="s">
        <v>27</v>
      </c>
      <c r="N1867" s="3" t="s">
        <v>27</v>
      </c>
      <c r="O1867" s="3" t="s">
        <v>27</v>
      </c>
      <c r="P1867" s="3" t="s">
        <v>27</v>
      </c>
      <c r="Q1867" s="3">
        <v>2</v>
      </c>
      <c r="R1867" s="3">
        <v>3530</v>
      </c>
      <c r="S1867" s="3">
        <v>800</v>
      </c>
      <c r="T1867" s="3">
        <f t="shared" si="145"/>
        <v>800</v>
      </c>
      <c r="U1867" s="3">
        <v>4.3</v>
      </c>
      <c r="V1867" s="10" t="s">
        <v>6180</v>
      </c>
      <c r="W1867" t="str">
        <f t="shared" si="146"/>
        <v>2013</v>
      </c>
      <c r="X1867" t="str">
        <f t="shared" si="147"/>
        <v>1</v>
      </c>
      <c r="Y1867" t="str">
        <f t="shared" si="148"/>
        <v>2</v>
      </c>
      <c r="Z1867" s="11">
        <f t="shared" si="149"/>
        <v>41276</v>
      </c>
    </row>
    <row r="1868" spans="1:26" ht="14.25" customHeight="1" x14ac:dyDescent="0.35">
      <c r="A1868" s="3">
        <v>18212160</v>
      </c>
      <c r="B1868" s="4" t="s">
        <v>6181</v>
      </c>
      <c r="C1868" s="3">
        <v>1</v>
      </c>
      <c r="D1868" s="3" t="str">
        <f>VLOOKUP(C1868,'country description'!$A$1:$B$16,2,0)</f>
        <v>India</v>
      </c>
      <c r="E1868" s="4" t="s">
        <v>21</v>
      </c>
      <c r="F1868" s="3" t="s">
        <v>6182</v>
      </c>
      <c r="G1868" s="3" t="s">
        <v>800</v>
      </c>
      <c r="H1868" s="3" t="s">
        <v>801</v>
      </c>
      <c r="I1868" s="3">
        <v>77.285696270000003</v>
      </c>
      <c r="J1868" s="3">
        <v>28.56519398</v>
      </c>
      <c r="K1868" s="3" t="s">
        <v>6183</v>
      </c>
      <c r="L1868" s="3" t="s">
        <v>26</v>
      </c>
      <c r="M1868" s="3" t="s">
        <v>27</v>
      </c>
      <c r="N1868" s="3" t="s">
        <v>27</v>
      </c>
      <c r="O1868" s="3" t="s">
        <v>27</v>
      </c>
      <c r="P1868" s="3" t="s">
        <v>27</v>
      </c>
      <c r="Q1868" s="3">
        <v>2</v>
      </c>
      <c r="R1868" s="3">
        <v>1</v>
      </c>
      <c r="S1868" s="3">
        <v>800</v>
      </c>
      <c r="T1868" s="3">
        <f t="shared" si="145"/>
        <v>800</v>
      </c>
      <c r="U1868" s="3">
        <v>1</v>
      </c>
      <c r="V1868" s="10" t="s">
        <v>3769</v>
      </c>
      <c r="W1868" t="str">
        <f t="shared" si="146"/>
        <v>2010</v>
      </c>
      <c r="X1868" t="str">
        <f t="shared" si="147"/>
        <v>1</v>
      </c>
      <c r="Y1868" t="str">
        <f t="shared" si="148"/>
        <v>12</v>
      </c>
      <c r="Z1868" s="11">
        <f t="shared" si="149"/>
        <v>40190</v>
      </c>
    </row>
    <row r="1869" spans="1:26" ht="14.25" customHeight="1" x14ac:dyDescent="0.35">
      <c r="A1869" s="3">
        <v>849</v>
      </c>
      <c r="B1869" s="4" t="s">
        <v>6184</v>
      </c>
      <c r="C1869" s="3">
        <v>1</v>
      </c>
      <c r="D1869" s="3" t="str">
        <f>VLOOKUP(C1869,'country description'!$A$1:$B$16,2,0)</f>
        <v>India</v>
      </c>
      <c r="E1869" s="4" t="s">
        <v>21</v>
      </c>
      <c r="F1869" s="3" t="s">
        <v>6185</v>
      </c>
      <c r="G1869" s="3" t="s">
        <v>1382</v>
      </c>
      <c r="H1869" s="3" t="s">
        <v>1383</v>
      </c>
      <c r="I1869" s="3">
        <v>77.191559900000001</v>
      </c>
      <c r="J1869" s="3">
        <v>28.5842508</v>
      </c>
      <c r="K1869" s="3" t="s">
        <v>746</v>
      </c>
      <c r="L1869" s="3" t="s">
        <v>26</v>
      </c>
      <c r="M1869" s="3" t="s">
        <v>27</v>
      </c>
      <c r="N1869" s="3" t="s">
        <v>27</v>
      </c>
      <c r="O1869" s="3" t="s">
        <v>27</v>
      </c>
      <c r="P1869" s="3" t="s">
        <v>27</v>
      </c>
      <c r="Q1869" s="3">
        <v>2</v>
      </c>
      <c r="R1869" s="3">
        <v>34</v>
      </c>
      <c r="S1869" s="3">
        <v>800</v>
      </c>
      <c r="T1869" s="3">
        <f t="shared" si="145"/>
        <v>800</v>
      </c>
      <c r="U1869" s="3">
        <v>3.4</v>
      </c>
      <c r="V1869" s="10" t="s">
        <v>6186</v>
      </c>
      <c r="W1869" t="str">
        <f t="shared" si="146"/>
        <v>2012</v>
      </c>
      <c r="X1869" t="str">
        <f t="shared" si="147"/>
        <v>1</v>
      </c>
      <c r="Y1869" t="str">
        <f t="shared" si="148"/>
        <v>25</v>
      </c>
      <c r="Z1869" s="11">
        <f t="shared" si="149"/>
        <v>40933</v>
      </c>
    </row>
    <row r="1870" spans="1:26" ht="14.25" customHeight="1" x14ac:dyDescent="0.35">
      <c r="A1870" s="3">
        <v>305147</v>
      </c>
      <c r="B1870" s="4" t="s">
        <v>6187</v>
      </c>
      <c r="C1870" s="3">
        <v>1</v>
      </c>
      <c r="D1870" s="3" t="str">
        <f>VLOOKUP(C1870,'country description'!$A$1:$B$16,2,0)</f>
        <v>India</v>
      </c>
      <c r="E1870" s="4" t="s">
        <v>21</v>
      </c>
      <c r="F1870" s="3" t="s">
        <v>6188</v>
      </c>
      <c r="G1870" s="3" t="s">
        <v>2608</v>
      </c>
      <c r="H1870" s="3" t="s">
        <v>2607</v>
      </c>
      <c r="I1870" s="3">
        <v>77.215546099999997</v>
      </c>
      <c r="J1870" s="3">
        <v>28.549522199999998</v>
      </c>
      <c r="K1870" s="3" t="s">
        <v>673</v>
      </c>
      <c r="L1870" s="3" t="s">
        <v>26</v>
      </c>
      <c r="M1870" s="3" t="s">
        <v>27</v>
      </c>
      <c r="N1870" s="3" t="s">
        <v>27</v>
      </c>
      <c r="O1870" s="3" t="s">
        <v>27</v>
      </c>
      <c r="P1870" s="3" t="s">
        <v>27</v>
      </c>
      <c r="Q1870" s="3">
        <v>2</v>
      </c>
      <c r="R1870" s="3">
        <v>112</v>
      </c>
      <c r="S1870" s="3">
        <v>800</v>
      </c>
      <c r="T1870" s="3">
        <f t="shared" si="145"/>
        <v>800</v>
      </c>
      <c r="U1870" s="3">
        <v>3.4</v>
      </c>
      <c r="V1870" s="10" t="s">
        <v>2074</v>
      </c>
      <c r="W1870" t="str">
        <f t="shared" si="146"/>
        <v>2014</v>
      </c>
      <c r="X1870" t="str">
        <f t="shared" si="147"/>
        <v>1</v>
      </c>
      <c r="Y1870" t="str">
        <f t="shared" si="148"/>
        <v>28</v>
      </c>
      <c r="Z1870" s="11">
        <f t="shared" si="149"/>
        <v>41667</v>
      </c>
    </row>
    <row r="1871" spans="1:26" ht="14.25" customHeight="1" x14ac:dyDescent="0.35">
      <c r="A1871" s="3">
        <v>5438</v>
      </c>
      <c r="B1871" s="4" t="s">
        <v>615</v>
      </c>
      <c r="C1871" s="3">
        <v>1</v>
      </c>
      <c r="D1871" s="3" t="str">
        <f>VLOOKUP(C1871,'country description'!$A$1:$B$16,2,0)</f>
        <v>India</v>
      </c>
      <c r="E1871" s="4" t="s">
        <v>21</v>
      </c>
      <c r="F1871" s="3" t="s">
        <v>6189</v>
      </c>
      <c r="G1871" s="3" t="s">
        <v>6190</v>
      </c>
      <c r="H1871" s="3" t="s">
        <v>6191</v>
      </c>
      <c r="I1871" s="3">
        <v>77.256625150000005</v>
      </c>
      <c r="J1871" s="3">
        <v>28.523519060000002</v>
      </c>
      <c r="K1871" s="3" t="s">
        <v>6192</v>
      </c>
      <c r="L1871" s="3" t="s">
        <v>26</v>
      </c>
      <c r="M1871" s="3" t="s">
        <v>27</v>
      </c>
      <c r="N1871" s="3" t="s">
        <v>27</v>
      </c>
      <c r="O1871" s="3" t="s">
        <v>27</v>
      </c>
      <c r="P1871" s="3" t="s">
        <v>27</v>
      </c>
      <c r="Q1871" s="3">
        <v>2</v>
      </c>
      <c r="R1871" s="3">
        <v>281</v>
      </c>
      <c r="S1871" s="3">
        <v>800</v>
      </c>
      <c r="T1871" s="3">
        <f t="shared" si="145"/>
        <v>800</v>
      </c>
      <c r="U1871" s="3">
        <v>3.7</v>
      </c>
      <c r="V1871" s="10" t="s">
        <v>3544</v>
      </c>
      <c r="W1871" t="str">
        <f t="shared" si="146"/>
        <v>2013</v>
      </c>
      <c r="X1871" t="str">
        <f t="shared" si="147"/>
        <v>1</v>
      </c>
      <c r="Y1871" t="str">
        <f t="shared" si="148"/>
        <v>15</v>
      </c>
      <c r="Z1871" s="11">
        <f t="shared" si="149"/>
        <v>41289</v>
      </c>
    </row>
    <row r="1872" spans="1:26" ht="14.25" customHeight="1" x14ac:dyDescent="0.35">
      <c r="A1872" s="3">
        <v>18449796</v>
      </c>
      <c r="B1872" s="4" t="s">
        <v>6036</v>
      </c>
      <c r="C1872" s="3">
        <v>1</v>
      </c>
      <c r="D1872" s="3" t="str">
        <f>VLOOKUP(C1872,'country description'!$A$1:$B$16,2,0)</f>
        <v>India</v>
      </c>
      <c r="E1872" s="4" t="s">
        <v>21</v>
      </c>
      <c r="F1872" s="3" t="s">
        <v>6110</v>
      </c>
      <c r="G1872" s="3" t="s">
        <v>198</v>
      </c>
      <c r="H1872" s="3" t="s">
        <v>199</v>
      </c>
      <c r="I1872" s="3">
        <v>77.203932399999999</v>
      </c>
      <c r="J1872" s="3">
        <v>28.550327299999999</v>
      </c>
      <c r="K1872" s="3" t="s">
        <v>1493</v>
      </c>
      <c r="L1872" s="3" t="s">
        <v>26</v>
      </c>
      <c r="M1872" s="3" t="s">
        <v>27</v>
      </c>
      <c r="N1872" s="3" t="s">
        <v>27</v>
      </c>
      <c r="O1872" s="3" t="s">
        <v>27</v>
      </c>
      <c r="P1872" s="3" t="s">
        <v>27</v>
      </c>
      <c r="Q1872" s="3">
        <v>2</v>
      </c>
      <c r="R1872" s="3">
        <v>21</v>
      </c>
      <c r="S1872" s="3">
        <v>800</v>
      </c>
      <c r="T1872" s="3">
        <f t="shared" si="145"/>
        <v>800</v>
      </c>
      <c r="U1872" s="3">
        <v>2.9</v>
      </c>
      <c r="V1872" s="10" t="s">
        <v>6193</v>
      </c>
      <c r="W1872" t="str">
        <f t="shared" si="146"/>
        <v>2011</v>
      </c>
      <c r="X1872" t="str">
        <f t="shared" si="147"/>
        <v>1</v>
      </c>
      <c r="Y1872" t="str">
        <f t="shared" si="148"/>
        <v>5</v>
      </c>
      <c r="Z1872" s="11">
        <f t="shared" si="149"/>
        <v>40548</v>
      </c>
    </row>
    <row r="1873" spans="1:26" ht="14.25" customHeight="1" x14ac:dyDescent="0.35">
      <c r="A1873" s="3">
        <v>18361747</v>
      </c>
      <c r="B1873" s="4" t="s">
        <v>6194</v>
      </c>
      <c r="C1873" s="3">
        <v>1</v>
      </c>
      <c r="D1873" s="3" t="str">
        <f>VLOOKUP(C1873,'country description'!$A$1:$B$16,2,0)</f>
        <v>India</v>
      </c>
      <c r="E1873" s="4" t="s">
        <v>21</v>
      </c>
      <c r="F1873" s="3" t="s">
        <v>6195</v>
      </c>
      <c r="G1873" s="3" t="s">
        <v>4078</v>
      </c>
      <c r="H1873" s="3" t="s">
        <v>4079</v>
      </c>
      <c r="I1873" s="3">
        <v>77.227133199999997</v>
      </c>
      <c r="J1873" s="3">
        <v>28.601086899999999</v>
      </c>
      <c r="K1873" s="3" t="s">
        <v>6196</v>
      </c>
      <c r="L1873" s="3" t="s">
        <v>26</v>
      </c>
      <c r="M1873" s="3" t="s">
        <v>27</v>
      </c>
      <c r="N1873" s="3" t="s">
        <v>27</v>
      </c>
      <c r="O1873" s="3" t="s">
        <v>27</v>
      </c>
      <c r="P1873" s="3" t="s">
        <v>27</v>
      </c>
      <c r="Q1873" s="3">
        <v>2</v>
      </c>
      <c r="R1873" s="3">
        <v>34</v>
      </c>
      <c r="S1873" s="3">
        <v>800</v>
      </c>
      <c r="T1873" s="3">
        <f t="shared" si="145"/>
        <v>800</v>
      </c>
      <c r="U1873" s="3">
        <v>3.6</v>
      </c>
      <c r="V1873" s="10" t="s">
        <v>1854</v>
      </c>
      <c r="W1873" t="str">
        <f t="shared" si="146"/>
        <v>2016</v>
      </c>
      <c r="X1873" t="str">
        <f t="shared" si="147"/>
        <v>1</v>
      </c>
      <c r="Y1873" t="str">
        <f t="shared" si="148"/>
        <v>2</v>
      </c>
      <c r="Z1873" s="11">
        <f t="shared" si="149"/>
        <v>42371</v>
      </c>
    </row>
    <row r="1874" spans="1:26" ht="14.25" customHeight="1" x14ac:dyDescent="0.35">
      <c r="A1874" s="3">
        <v>2509</v>
      </c>
      <c r="B1874" s="4" t="s">
        <v>6160</v>
      </c>
      <c r="C1874" s="3">
        <v>1</v>
      </c>
      <c r="D1874" s="3" t="str">
        <f>VLOOKUP(C1874,'country description'!$A$1:$B$16,2,0)</f>
        <v>India</v>
      </c>
      <c r="E1874" s="4" t="s">
        <v>21</v>
      </c>
      <c r="F1874" s="3" t="s">
        <v>6197</v>
      </c>
      <c r="G1874" s="3" t="s">
        <v>293</v>
      </c>
      <c r="H1874" s="3" t="s">
        <v>294</v>
      </c>
      <c r="I1874" s="3">
        <v>77.295992699999999</v>
      </c>
      <c r="J1874" s="3">
        <v>28.642456899999999</v>
      </c>
      <c r="K1874" s="3" t="s">
        <v>677</v>
      </c>
      <c r="L1874" s="3" t="s">
        <v>26</v>
      </c>
      <c r="M1874" s="3" t="s">
        <v>27</v>
      </c>
      <c r="N1874" s="3" t="s">
        <v>27</v>
      </c>
      <c r="O1874" s="3" t="s">
        <v>27</v>
      </c>
      <c r="P1874" s="3" t="s">
        <v>27</v>
      </c>
      <c r="Q1874" s="3">
        <v>2</v>
      </c>
      <c r="R1874" s="3">
        <v>135</v>
      </c>
      <c r="S1874" s="3">
        <v>800</v>
      </c>
      <c r="T1874" s="3">
        <f t="shared" si="145"/>
        <v>800</v>
      </c>
      <c r="U1874" s="3">
        <v>3.4</v>
      </c>
      <c r="V1874" s="10" t="s">
        <v>2113</v>
      </c>
      <c r="W1874" t="str">
        <f t="shared" si="146"/>
        <v>2013</v>
      </c>
      <c r="X1874" t="str">
        <f t="shared" si="147"/>
        <v>1</v>
      </c>
      <c r="Y1874" t="str">
        <f t="shared" si="148"/>
        <v>21</v>
      </c>
      <c r="Z1874" s="11">
        <f t="shared" si="149"/>
        <v>41295</v>
      </c>
    </row>
    <row r="1875" spans="1:26" ht="14.25" customHeight="1" x14ac:dyDescent="0.35">
      <c r="A1875" s="3">
        <v>18398506</v>
      </c>
      <c r="B1875" s="4" t="s">
        <v>6198</v>
      </c>
      <c r="C1875" s="3">
        <v>1</v>
      </c>
      <c r="D1875" s="3" t="str">
        <f>VLOOKUP(C1875,'country description'!$A$1:$B$16,2,0)</f>
        <v>India</v>
      </c>
      <c r="E1875" s="4" t="s">
        <v>21</v>
      </c>
      <c r="F1875" s="3" t="s">
        <v>6199</v>
      </c>
      <c r="G1875" s="3" t="s">
        <v>3547</v>
      </c>
      <c r="H1875" s="3" t="s">
        <v>3548</v>
      </c>
      <c r="I1875" s="3">
        <v>77.168918300000001</v>
      </c>
      <c r="J1875" s="3">
        <v>28.588887</v>
      </c>
      <c r="K1875" s="3" t="s">
        <v>4984</v>
      </c>
      <c r="L1875" s="3" t="s">
        <v>26</v>
      </c>
      <c r="M1875" s="3" t="s">
        <v>27</v>
      </c>
      <c r="N1875" s="3" t="s">
        <v>27</v>
      </c>
      <c r="O1875" s="3" t="s">
        <v>27</v>
      </c>
      <c r="P1875" s="3" t="s">
        <v>27</v>
      </c>
      <c r="Q1875" s="3">
        <v>2</v>
      </c>
      <c r="R1875" s="3">
        <v>67</v>
      </c>
      <c r="S1875" s="3">
        <v>800</v>
      </c>
      <c r="T1875" s="3">
        <f t="shared" si="145"/>
        <v>800</v>
      </c>
      <c r="U1875" s="3">
        <v>3.6</v>
      </c>
      <c r="V1875" s="10" t="s">
        <v>6200</v>
      </c>
      <c r="W1875" t="str">
        <f t="shared" si="146"/>
        <v>2011</v>
      </c>
      <c r="X1875" t="str">
        <f t="shared" si="147"/>
        <v>1</v>
      </c>
      <c r="Y1875" t="str">
        <f t="shared" si="148"/>
        <v>15</v>
      </c>
      <c r="Z1875" s="11">
        <f t="shared" si="149"/>
        <v>40558</v>
      </c>
    </row>
    <row r="1876" spans="1:26" ht="14.25" customHeight="1" x14ac:dyDescent="0.35">
      <c r="A1876" s="3">
        <v>4621</v>
      </c>
      <c r="B1876" s="4" t="s">
        <v>6155</v>
      </c>
      <c r="C1876" s="3">
        <v>1</v>
      </c>
      <c r="D1876" s="3" t="str">
        <f>VLOOKUP(C1876,'country description'!$A$1:$B$16,2,0)</f>
        <v>India</v>
      </c>
      <c r="E1876" s="4" t="s">
        <v>21</v>
      </c>
      <c r="F1876" s="3" t="s">
        <v>6201</v>
      </c>
      <c r="G1876" s="3" t="s">
        <v>4285</v>
      </c>
      <c r="H1876" s="3" t="s">
        <v>4286</v>
      </c>
      <c r="I1876" s="3">
        <v>77.163832450000001</v>
      </c>
      <c r="J1876" s="3">
        <v>28.557357710000002</v>
      </c>
      <c r="K1876" s="3" t="s">
        <v>949</v>
      </c>
      <c r="L1876" s="3" t="s">
        <v>26</v>
      </c>
      <c r="M1876" s="3" t="s">
        <v>27</v>
      </c>
      <c r="N1876" s="3" t="s">
        <v>27</v>
      </c>
      <c r="O1876" s="3" t="s">
        <v>27</v>
      </c>
      <c r="P1876" s="3" t="s">
        <v>27</v>
      </c>
      <c r="Q1876" s="3">
        <v>2</v>
      </c>
      <c r="R1876" s="3">
        <v>67</v>
      </c>
      <c r="S1876" s="3">
        <v>800</v>
      </c>
      <c r="T1876" s="3">
        <f t="shared" si="145"/>
        <v>800</v>
      </c>
      <c r="U1876" s="3">
        <v>3</v>
      </c>
      <c r="V1876" s="10" t="s">
        <v>6202</v>
      </c>
      <c r="W1876" t="str">
        <f t="shared" si="146"/>
        <v>2010</v>
      </c>
      <c r="X1876" t="str">
        <f t="shared" si="147"/>
        <v>1</v>
      </c>
      <c r="Y1876" t="str">
        <f t="shared" si="148"/>
        <v>6</v>
      </c>
      <c r="Z1876" s="11">
        <f t="shared" si="149"/>
        <v>40184</v>
      </c>
    </row>
    <row r="1877" spans="1:26" ht="14.25" customHeight="1" x14ac:dyDescent="0.35">
      <c r="A1877" s="3">
        <v>18313482</v>
      </c>
      <c r="B1877" s="4" t="s">
        <v>6203</v>
      </c>
      <c r="C1877" s="3">
        <v>1</v>
      </c>
      <c r="D1877" s="3" t="str">
        <f>VLOOKUP(C1877,'country description'!$A$1:$B$16,2,0)</f>
        <v>India</v>
      </c>
      <c r="E1877" s="4" t="s">
        <v>21</v>
      </c>
      <c r="F1877" s="3" t="s">
        <v>6204</v>
      </c>
      <c r="G1877" s="3" t="s">
        <v>198</v>
      </c>
      <c r="H1877" s="3" t="s">
        <v>199</v>
      </c>
      <c r="I1877" s="3">
        <v>77.207084499999993</v>
      </c>
      <c r="J1877" s="3">
        <v>28.551523700000001</v>
      </c>
      <c r="K1877" s="3" t="s">
        <v>6150</v>
      </c>
      <c r="L1877" s="3" t="s">
        <v>26</v>
      </c>
      <c r="M1877" s="3" t="s">
        <v>27</v>
      </c>
      <c r="N1877" s="3" t="s">
        <v>27</v>
      </c>
      <c r="O1877" s="3" t="s">
        <v>27</v>
      </c>
      <c r="P1877" s="3" t="s">
        <v>27</v>
      </c>
      <c r="Q1877" s="3">
        <v>2</v>
      </c>
      <c r="R1877" s="3">
        <v>13</v>
      </c>
      <c r="S1877" s="3">
        <v>800</v>
      </c>
      <c r="T1877" s="3">
        <f t="shared" si="145"/>
        <v>800</v>
      </c>
      <c r="U1877" s="3">
        <v>3.3</v>
      </c>
      <c r="V1877" s="10" t="s">
        <v>6205</v>
      </c>
      <c r="W1877" t="str">
        <f t="shared" si="146"/>
        <v>2017</v>
      </c>
      <c r="X1877" t="str">
        <f t="shared" si="147"/>
        <v>1</v>
      </c>
      <c r="Y1877" t="str">
        <f t="shared" si="148"/>
        <v>22</v>
      </c>
      <c r="Z1877" s="11">
        <f t="shared" si="149"/>
        <v>42757</v>
      </c>
    </row>
    <row r="1878" spans="1:26" ht="14.25" customHeight="1" x14ac:dyDescent="0.35">
      <c r="A1878" s="3">
        <v>7319</v>
      </c>
      <c r="B1878" s="4" t="s">
        <v>6206</v>
      </c>
      <c r="C1878" s="3">
        <v>1</v>
      </c>
      <c r="D1878" s="3" t="str">
        <f>VLOOKUP(C1878,'country description'!$A$1:$B$16,2,0)</f>
        <v>India</v>
      </c>
      <c r="E1878" s="4" t="s">
        <v>21</v>
      </c>
      <c r="F1878" s="3" t="s">
        <v>5850</v>
      </c>
      <c r="G1878" s="3" t="s">
        <v>2603</v>
      </c>
      <c r="H1878" s="3" t="s">
        <v>2604</v>
      </c>
      <c r="I1878" s="3">
        <v>77.199322429999995</v>
      </c>
      <c r="J1878" s="3">
        <v>28.565597400000001</v>
      </c>
      <c r="K1878" s="3" t="s">
        <v>992</v>
      </c>
      <c r="L1878" s="3" t="s">
        <v>26</v>
      </c>
      <c r="M1878" s="3" t="s">
        <v>27</v>
      </c>
      <c r="N1878" s="3" t="s">
        <v>27</v>
      </c>
      <c r="O1878" s="3" t="s">
        <v>27</v>
      </c>
      <c r="P1878" s="3" t="s">
        <v>27</v>
      </c>
      <c r="Q1878" s="3">
        <v>2</v>
      </c>
      <c r="R1878" s="3">
        <v>310</v>
      </c>
      <c r="S1878" s="3">
        <v>800</v>
      </c>
      <c r="T1878" s="3">
        <f t="shared" si="145"/>
        <v>800</v>
      </c>
      <c r="U1878" s="3">
        <v>3.8</v>
      </c>
      <c r="V1878" s="10" t="s">
        <v>5916</v>
      </c>
      <c r="W1878" t="str">
        <f t="shared" si="146"/>
        <v>2015</v>
      </c>
      <c r="X1878" t="str">
        <f t="shared" si="147"/>
        <v>1</v>
      </c>
      <c r="Y1878" t="str">
        <f t="shared" si="148"/>
        <v>5</v>
      </c>
      <c r="Z1878" s="11">
        <f t="shared" si="149"/>
        <v>42009</v>
      </c>
    </row>
    <row r="1879" spans="1:26" ht="14.25" customHeight="1" x14ac:dyDescent="0.35">
      <c r="A1879" s="3">
        <v>307364</v>
      </c>
      <c r="B1879" s="4" t="s">
        <v>845</v>
      </c>
      <c r="C1879" s="3">
        <v>1</v>
      </c>
      <c r="D1879" s="3" t="str">
        <f>VLOOKUP(C1879,'country description'!$A$1:$B$16,2,0)</f>
        <v>India</v>
      </c>
      <c r="E1879" s="4" t="s">
        <v>21</v>
      </c>
      <c r="F1879" s="3" t="s">
        <v>6207</v>
      </c>
      <c r="G1879" s="3" t="s">
        <v>85</v>
      </c>
      <c r="H1879" s="3" t="s">
        <v>86</v>
      </c>
      <c r="I1879" s="3">
        <v>77.321029999999993</v>
      </c>
      <c r="J1879" s="3">
        <v>28.675965099999999</v>
      </c>
      <c r="K1879" s="3" t="s">
        <v>849</v>
      </c>
      <c r="L1879" s="3" t="s">
        <v>26</v>
      </c>
      <c r="M1879" s="3" t="s">
        <v>27</v>
      </c>
      <c r="N1879" s="3" t="s">
        <v>36</v>
      </c>
      <c r="O1879" s="3" t="s">
        <v>27</v>
      </c>
      <c r="P1879" s="3" t="s">
        <v>27</v>
      </c>
      <c r="Q1879" s="3">
        <v>2</v>
      </c>
      <c r="R1879" s="3">
        <v>107</v>
      </c>
      <c r="S1879" s="3">
        <v>800</v>
      </c>
      <c r="T1879" s="3">
        <f t="shared" si="145"/>
        <v>800</v>
      </c>
      <c r="U1879" s="3">
        <v>3.6</v>
      </c>
      <c r="V1879" s="10" t="s">
        <v>6208</v>
      </c>
      <c r="W1879" t="str">
        <f t="shared" si="146"/>
        <v>2010</v>
      </c>
      <c r="X1879" t="str">
        <f t="shared" si="147"/>
        <v>9</v>
      </c>
      <c r="Y1879" t="str">
        <f t="shared" si="148"/>
        <v>12</v>
      </c>
      <c r="Z1879" s="11">
        <f t="shared" si="149"/>
        <v>40433</v>
      </c>
    </row>
    <row r="1880" spans="1:26" ht="14.25" customHeight="1" x14ac:dyDescent="0.35">
      <c r="A1880" s="3">
        <v>18365895</v>
      </c>
      <c r="B1880" s="4" t="s">
        <v>6209</v>
      </c>
      <c r="C1880" s="3">
        <v>1</v>
      </c>
      <c r="D1880" s="3" t="str">
        <f>VLOOKUP(C1880,'country description'!$A$1:$B$16,2,0)</f>
        <v>India</v>
      </c>
      <c r="E1880" s="4" t="s">
        <v>21</v>
      </c>
      <c r="F1880" s="3" t="s">
        <v>2669</v>
      </c>
      <c r="G1880" s="3" t="s">
        <v>2670</v>
      </c>
      <c r="H1880" s="3" t="s">
        <v>2669</v>
      </c>
      <c r="I1880" s="3">
        <v>77.259615999999994</v>
      </c>
      <c r="J1880" s="3">
        <v>28.538070999999999</v>
      </c>
      <c r="K1880" s="3" t="s">
        <v>4742</v>
      </c>
      <c r="L1880" s="3" t="s">
        <v>26</v>
      </c>
      <c r="M1880" s="3" t="s">
        <v>27</v>
      </c>
      <c r="N1880" s="3" t="s">
        <v>36</v>
      </c>
      <c r="O1880" s="3" t="s">
        <v>27</v>
      </c>
      <c r="P1880" s="3" t="s">
        <v>27</v>
      </c>
      <c r="Q1880" s="3">
        <v>2</v>
      </c>
      <c r="R1880" s="3">
        <v>81</v>
      </c>
      <c r="S1880" s="3">
        <v>800</v>
      </c>
      <c r="T1880" s="3">
        <f t="shared" si="145"/>
        <v>800</v>
      </c>
      <c r="U1880" s="3">
        <v>4.0999999999999996</v>
      </c>
      <c r="V1880" s="10" t="s">
        <v>6210</v>
      </c>
      <c r="W1880" t="str">
        <f t="shared" si="146"/>
        <v>2017</v>
      </c>
      <c r="X1880" t="str">
        <f t="shared" si="147"/>
        <v>9</v>
      </c>
      <c r="Y1880" t="str">
        <f t="shared" si="148"/>
        <v>13</v>
      </c>
      <c r="Z1880" s="11">
        <f t="shared" si="149"/>
        <v>42991</v>
      </c>
    </row>
    <row r="1881" spans="1:26" ht="14.25" customHeight="1" x14ac:dyDescent="0.35">
      <c r="A1881" s="3">
        <v>18057812</v>
      </c>
      <c r="B1881" s="4" t="s">
        <v>6211</v>
      </c>
      <c r="C1881" s="3">
        <v>1</v>
      </c>
      <c r="D1881" s="3" t="str">
        <f>VLOOKUP(C1881,'country description'!$A$1:$B$16,2,0)</f>
        <v>India</v>
      </c>
      <c r="E1881" s="4" t="s">
        <v>21</v>
      </c>
      <c r="F1881" s="3" t="s">
        <v>6212</v>
      </c>
      <c r="G1881" s="3" t="s">
        <v>2377</v>
      </c>
      <c r="H1881" s="3" t="s">
        <v>2376</v>
      </c>
      <c r="I1881" s="3">
        <v>77.091589830000004</v>
      </c>
      <c r="J1881" s="3">
        <v>28.619131580000001</v>
      </c>
      <c r="K1881" s="3" t="s">
        <v>648</v>
      </c>
      <c r="L1881" s="3" t="s">
        <v>26</v>
      </c>
      <c r="M1881" s="3" t="s">
        <v>27</v>
      </c>
      <c r="N1881" s="3" t="s">
        <v>36</v>
      </c>
      <c r="O1881" s="3" t="s">
        <v>27</v>
      </c>
      <c r="P1881" s="3" t="s">
        <v>27</v>
      </c>
      <c r="Q1881" s="3">
        <v>2</v>
      </c>
      <c r="R1881" s="3">
        <v>84</v>
      </c>
      <c r="S1881" s="3">
        <v>800</v>
      </c>
      <c r="T1881" s="3">
        <f t="shared" si="145"/>
        <v>800</v>
      </c>
      <c r="U1881" s="3">
        <v>3.2</v>
      </c>
      <c r="V1881" s="10" t="s">
        <v>6213</v>
      </c>
      <c r="W1881" t="str">
        <f t="shared" si="146"/>
        <v>2011</v>
      </c>
      <c r="X1881" t="str">
        <f t="shared" si="147"/>
        <v>9</v>
      </c>
      <c r="Y1881" t="str">
        <f t="shared" si="148"/>
        <v>28</v>
      </c>
      <c r="Z1881" s="11">
        <f t="shared" si="149"/>
        <v>40814</v>
      </c>
    </row>
    <row r="1882" spans="1:26" ht="14.25" customHeight="1" x14ac:dyDescent="0.35">
      <c r="A1882" s="3">
        <v>18219545</v>
      </c>
      <c r="B1882" s="4" t="s">
        <v>6214</v>
      </c>
      <c r="C1882" s="3">
        <v>1</v>
      </c>
      <c r="D1882" s="3" t="str">
        <f>VLOOKUP(C1882,'country description'!$A$1:$B$16,2,0)</f>
        <v>India</v>
      </c>
      <c r="E1882" s="4" t="s">
        <v>21</v>
      </c>
      <c r="F1882" s="3" t="s">
        <v>6215</v>
      </c>
      <c r="G1882" s="3" t="s">
        <v>2392</v>
      </c>
      <c r="H1882" s="3" t="s">
        <v>2391</v>
      </c>
      <c r="I1882" s="3">
        <v>77.210509999999999</v>
      </c>
      <c r="J1882" s="3">
        <v>28.535703999999999</v>
      </c>
      <c r="K1882" s="3" t="s">
        <v>6216</v>
      </c>
      <c r="L1882" s="3" t="s">
        <v>26</v>
      </c>
      <c r="M1882" s="3" t="s">
        <v>27</v>
      </c>
      <c r="N1882" s="3" t="s">
        <v>36</v>
      </c>
      <c r="O1882" s="3" t="s">
        <v>27</v>
      </c>
      <c r="P1882" s="3" t="s">
        <v>27</v>
      </c>
      <c r="Q1882" s="3">
        <v>2</v>
      </c>
      <c r="R1882" s="3">
        <v>255</v>
      </c>
      <c r="S1882" s="3">
        <v>800</v>
      </c>
      <c r="T1882" s="3">
        <f t="shared" si="145"/>
        <v>800</v>
      </c>
      <c r="U1882" s="3">
        <v>4</v>
      </c>
      <c r="V1882" s="10" t="s">
        <v>2162</v>
      </c>
      <c r="W1882" t="str">
        <f t="shared" si="146"/>
        <v>2017</v>
      </c>
      <c r="X1882" t="str">
        <f t="shared" si="147"/>
        <v>9</v>
      </c>
      <c r="Y1882" t="str">
        <f t="shared" si="148"/>
        <v>24</v>
      </c>
      <c r="Z1882" s="11">
        <f t="shared" si="149"/>
        <v>43002</v>
      </c>
    </row>
    <row r="1883" spans="1:26" ht="14.25" customHeight="1" x14ac:dyDescent="0.35">
      <c r="A1883" s="3">
        <v>308331</v>
      </c>
      <c r="B1883" s="4" t="s">
        <v>845</v>
      </c>
      <c r="C1883" s="3">
        <v>1</v>
      </c>
      <c r="D1883" s="3" t="str">
        <f>VLOOKUP(C1883,'country description'!$A$1:$B$16,2,0)</f>
        <v>India</v>
      </c>
      <c r="E1883" s="4" t="s">
        <v>21</v>
      </c>
      <c r="F1883" s="3" t="s">
        <v>6217</v>
      </c>
      <c r="G1883" s="3" t="s">
        <v>125</v>
      </c>
      <c r="H1883" s="3" t="s">
        <v>126</v>
      </c>
      <c r="I1883" s="3">
        <v>77.251067199999994</v>
      </c>
      <c r="J1883" s="3">
        <v>28.549897900000001</v>
      </c>
      <c r="K1883" s="3" t="s">
        <v>849</v>
      </c>
      <c r="L1883" s="3" t="s">
        <v>26</v>
      </c>
      <c r="M1883" s="3" t="s">
        <v>27</v>
      </c>
      <c r="N1883" s="3" t="s">
        <v>36</v>
      </c>
      <c r="O1883" s="3" t="s">
        <v>27</v>
      </c>
      <c r="P1883" s="3" t="s">
        <v>27</v>
      </c>
      <c r="Q1883" s="3">
        <v>2</v>
      </c>
      <c r="R1883" s="3">
        <v>103</v>
      </c>
      <c r="S1883" s="3">
        <v>800</v>
      </c>
      <c r="T1883" s="3">
        <f t="shared" si="145"/>
        <v>800</v>
      </c>
      <c r="U1883" s="3">
        <v>3.6</v>
      </c>
      <c r="V1883" s="10" t="s">
        <v>6218</v>
      </c>
      <c r="W1883" t="str">
        <f t="shared" si="146"/>
        <v>2013</v>
      </c>
      <c r="X1883" t="str">
        <f t="shared" si="147"/>
        <v>9</v>
      </c>
      <c r="Y1883" t="str">
        <f t="shared" si="148"/>
        <v>3</v>
      </c>
      <c r="Z1883" s="11">
        <f t="shared" si="149"/>
        <v>41520</v>
      </c>
    </row>
    <row r="1884" spans="1:26" ht="14.25" customHeight="1" x14ac:dyDescent="0.35">
      <c r="A1884" s="3">
        <v>18456770</v>
      </c>
      <c r="B1884" s="4" t="s">
        <v>6219</v>
      </c>
      <c r="C1884" s="3">
        <v>1</v>
      </c>
      <c r="D1884" s="3" t="str">
        <f>VLOOKUP(C1884,'country description'!$A$1:$B$16,2,0)</f>
        <v>India</v>
      </c>
      <c r="E1884" s="4" t="s">
        <v>21</v>
      </c>
      <c r="F1884" s="3" t="s">
        <v>6220</v>
      </c>
      <c r="G1884" s="3" t="s">
        <v>2603</v>
      </c>
      <c r="H1884" s="3" t="s">
        <v>2604</v>
      </c>
      <c r="I1884" s="3">
        <v>77.198835000000003</v>
      </c>
      <c r="J1884" s="3">
        <v>28.560711999999999</v>
      </c>
      <c r="K1884" s="3" t="s">
        <v>663</v>
      </c>
      <c r="L1884" s="3" t="s">
        <v>26</v>
      </c>
      <c r="M1884" s="3" t="s">
        <v>27</v>
      </c>
      <c r="N1884" s="3" t="s">
        <v>36</v>
      </c>
      <c r="O1884" s="3" t="s">
        <v>27</v>
      </c>
      <c r="P1884" s="3" t="s">
        <v>27</v>
      </c>
      <c r="Q1884" s="3">
        <v>2</v>
      </c>
      <c r="R1884" s="3">
        <v>41</v>
      </c>
      <c r="S1884" s="3">
        <v>800</v>
      </c>
      <c r="T1884" s="3">
        <f t="shared" si="145"/>
        <v>800</v>
      </c>
      <c r="U1884" s="3">
        <v>4</v>
      </c>
      <c r="V1884" s="10" t="s">
        <v>1680</v>
      </c>
      <c r="W1884" t="str">
        <f t="shared" si="146"/>
        <v>2013</v>
      </c>
      <c r="X1884" t="str">
        <f t="shared" si="147"/>
        <v>9</v>
      </c>
      <c r="Y1884" t="str">
        <f t="shared" si="148"/>
        <v>25</v>
      </c>
      <c r="Z1884" s="11">
        <f t="shared" si="149"/>
        <v>41542</v>
      </c>
    </row>
    <row r="1885" spans="1:26" ht="14.25" customHeight="1" x14ac:dyDescent="0.35">
      <c r="A1885" s="3">
        <v>304598</v>
      </c>
      <c r="B1885" s="4" t="s">
        <v>6221</v>
      </c>
      <c r="C1885" s="3">
        <v>1</v>
      </c>
      <c r="D1885" s="3" t="str">
        <f>VLOOKUP(C1885,'country description'!$A$1:$B$16,2,0)</f>
        <v>India</v>
      </c>
      <c r="E1885" s="4" t="s">
        <v>21</v>
      </c>
      <c r="F1885" s="3" t="s">
        <v>6222</v>
      </c>
      <c r="G1885" s="3" t="s">
        <v>273</v>
      </c>
      <c r="H1885" s="3" t="s">
        <v>274</v>
      </c>
      <c r="I1885" s="3">
        <v>77.317424099999997</v>
      </c>
      <c r="J1885" s="3">
        <v>28.660138199999999</v>
      </c>
      <c r="K1885" s="3" t="s">
        <v>777</v>
      </c>
      <c r="L1885" s="3" t="s">
        <v>26</v>
      </c>
      <c r="M1885" s="3" t="s">
        <v>27</v>
      </c>
      <c r="N1885" s="3" t="s">
        <v>36</v>
      </c>
      <c r="O1885" s="3" t="s">
        <v>27</v>
      </c>
      <c r="P1885" s="3" t="s">
        <v>27</v>
      </c>
      <c r="Q1885" s="3">
        <v>2</v>
      </c>
      <c r="R1885" s="3">
        <v>126</v>
      </c>
      <c r="S1885" s="3">
        <v>800</v>
      </c>
      <c r="T1885" s="3">
        <f t="shared" si="145"/>
        <v>800</v>
      </c>
      <c r="U1885" s="3">
        <v>3.6</v>
      </c>
      <c r="V1885" s="10" t="s">
        <v>6223</v>
      </c>
      <c r="W1885" t="str">
        <f t="shared" si="146"/>
        <v>2012</v>
      </c>
      <c r="X1885" t="str">
        <f t="shared" si="147"/>
        <v>9</v>
      </c>
      <c r="Y1885" t="str">
        <f t="shared" si="148"/>
        <v>12</v>
      </c>
      <c r="Z1885" s="11">
        <f t="shared" si="149"/>
        <v>41164</v>
      </c>
    </row>
    <row r="1886" spans="1:26" ht="14.25" customHeight="1" x14ac:dyDescent="0.35">
      <c r="A1886" s="3">
        <v>18424893</v>
      </c>
      <c r="B1886" s="4" t="s">
        <v>6224</v>
      </c>
      <c r="C1886" s="3">
        <v>1</v>
      </c>
      <c r="D1886" s="3" t="str">
        <f>VLOOKUP(C1886,'country description'!$A$1:$B$16,2,0)</f>
        <v>India</v>
      </c>
      <c r="E1886" s="4" t="s">
        <v>21</v>
      </c>
      <c r="F1886" s="3" t="s">
        <v>6225</v>
      </c>
      <c r="G1886" s="3" t="s">
        <v>61</v>
      </c>
      <c r="H1886" s="3" t="s">
        <v>62</v>
      </c>
      <c r="I1886" s="3">
        <v>77.268210999999994</v>
      </c>
      <c r="J1886" s="3">
        <v>28.561935999999999</v>
      </c>
      <c r="K1886" s="3" t="s">
        <v>6226</v>
      </c>
      <c r="L1886" s="3" t="s">
        <v>26</v>
      </c>
      <c r="M1886" s="3" t="s">
        <v>27</v>
      </c>
      <c r="N1886" s="3" t="s">
        <v>36</v>
      </c>
      <c r="O1886" s="3" t="s">
        <v>27</v>
      </c>
      <c r="P1886" s="3" t="s">
        <v>27</v>
      </c>
      <c r="Q1886" s="3">
        <v>2</v>
      </c>
      <c r="R1886" s="3">
        <v>30</v>
      </c>
      <c r="S1886" s="3">
        <v>800</v>
      </c>
      <c r="T1886" s="3">
        <f t="shared" si="145"/>
        <v>800</v>
      </c>
      <c r="U1886" s="3">
        <v>3.5</v>
      </c>
      <c r="V1886" s="10" t="s">
        <v>6227</v>
      </c>
      <c r="W1886" t="str">
        <f t="shared" si="146"/>
        <v>2011</v>
      </c>
      <c r="X1886" t="str">
        <f t="shared" si="147"/>
        <v>8</v>
      </c>
      <c r="Y1886" t="str">
        <f t="shared" si="148"/>
        <v>11</v>
      </c>
      <c r="Z1886" s="11">
        <f t="shared" si="149"/>
        <v>40766</v>
      </c>
    </row>
    <row r="1887" spans="1:26" ht="14.25" customHeight="1" x14ac:dyDescent="0.35">
      <c r="A1887" s="3">
        <v>308682</v>
      </c>
      <c r="B1887" s="4" t="s">
        <v>845</v>
      </c>
      <c r="C1887" s="3">
        <v>1</v>
      </c>
      <c r="D1887" s="3" t="str">
        <f>VLOOKUP(C1887,'country description'!$A$1:$B$16,2,0)</f>
        <v>India</v>
      </c>
      <c r="E1887" s="4" t="s">
        <v>21</v>
      </c>
      <c r="F1887" s="3" t="s">
        <v>6228</v>
      </c>
      <c r="G1887" s="3" t="s">
        <v>2581</v>
      </c>
      <c r="H1887" s="3" t="s">
        <v>2582</v>
      </c>
      <c r="I1887" s="3">
        <v>77.215237650000006</v>
      </c>
      <c r="J1887" s="3">
        <v>28.644361480000001</v>
      </c>
      <c r="K1887" s="3" t="s">
        <v>849</v>
      </c>
      <c r="L1887" s="3" t="s">
        <v>26</v>
      </c>
      <c r="M1887" s="3" t="s">
        <v>27</v>
      </c>
      <c r="N1887" s="3" t="s">
        <v>36</v>
      </c>
      <c r="O1887" s="3" t="s">
        <v>27</v>
      </c>
      <c r="P1887" s="3" t="s">
        <v>27</v>
      </c>
      <c r="Q1887" s="3">
        <v>2</v>
      </c>
      <c r="R1887" s="3">
        <v>26</v>
      </c>
      <c r="S1887" s="3">
        <v>800</v>
      </c>
      <c r="T1887" s="3">
        <f t="shared" si="145"/>
        <v>800</v>
      </c>
      <c r="U1887" s="3">
        <v>2.8</v>
      </c>
      <c r="V1887" s="10" t="s">
        <v>1014</v>
      </c>
      <c r="W1887" t="str">
        <f t="shared" si="146"/>
        <v>2010</v>
      </c>
      <c r="X1887" t="str">
        <f t="shared" si="147"/>
        <v>8</v>
      </c>
      <c r="Y1887" t="str">
        <f t="shared" si="148"/>
        <v>11</v>
      </c>
      <c r="Z1887" s="11">
        <f t="shared" si="149"/>
        <v>40401</v>
      </c>
    </row>
    <row r="1888" spans="1:26" ht="14.25" customHeight="1" x14ac:dyDescent="0.35">
      <c r="A1888" s="3">
        <v>3381</v>
      </c>
      <c r="B1888" s="4" t="s">
        <v>6229</v>
      </c>
      <c r="C1888" s="3">
        <v>1</v>
      </c>
      <c r="D1888" s="3" t="str">
        <f>VLOOKUP(C1888,'country description'!$A$1:$B$16,2,0)</f>
        <v>India</v>
      </c>
      <c r="E1888" s="4" t="s">
        <v>21</v>
      </c>
      <c r="F1888" s="3" t="s">
        <v>6230</v>
      </c>
      <c r="G1888" s="3" t="s">
        <v>70</v>
      </c>
      <c r="H1888" s="3" t="s">
        <v>71</v>
      </c>
      <c r="I1888" s="3">
        <v>77.167239199999997</v>
      </c>
      <c r="J1888" s="3">
        <v>28.565141100000002</v>
      </c>
      <c r="K1888" s="3" t="s">
        <v>770</v>
      </c>
      <c r="L1888" s="3" t="s">
        <v>26</v>
      </c>
      <c r="M1888" s="3" t="s">
        <v>27</v>
      </c>
      <c r="N1888" s="3" t="s">
        <v>36</v>
      </c>
      <c r="O1888" s="3" t="s">
        <v>27</v>
      </c>
      <c r="P1888" s="3" t="s">
        <v>27</v>
      </c>
      <c r="Q1888" s="3">
        <v>2</v>
      </c>
      <c r="R1888" s="3">
        <v>629</v>
      </c>
      <c r="S1888" s="3">
        <v>800</v>
      </c>
      <c r="T1888" s="3">
        <f t="shared" si="145"/>
        <v>800</v>
      </c>
      <c r="U1888" s="3">
        <v>3.7</v>
      </c>
      <c r="V1888" s="10" t="s">
        <v>6231</v>
      </c>
      <c r="W1888" t="str">
        <f t="shared" si="146"/>
        <v>2010</v>
      </c>
      <c r="X1888" t="str">
        <f t="shared" si="147"/>
        <v>8</v>
      </c>
      <c r="Y1888" t="str">
        <f t="shared" si="148"/>
        <v>26</v>
      </c>
      <c r="Z1888" s="11">
        <f t="shared" si="149"/>
        <v>40416</v>
      </c>
    </row>
    <row r="1889" spans="1:26" ht="14.25" customHeight="1" x14ac:dyDescent="0.35">
      <c r="A1889" s="3">
        <v>308621</v>
      </c>
      <c r="B1889" s="4" t="s">
        <v>6232</v>
      </c>
      <c r="C1889" s="3">
        <v>1</v>
      </c>
      <c r="D1889" s="3" t="str">
        <f>VLOOKUP(C1889,'country description'!$A$1:$B$16,2,0)</f>
        <v>India</v>
      </c>
      <c r="E1889" s="4" t="s">
        <v>21</v>
      </c>
      <c r="F1889" s="3" t="s">
        <v>6233</v>
      </c>
      <c r="G1889" s="3" t="s">
        <v>2501</v>
      </c>
      <c r="H1889" s="3" t="s">
        <v>2500</v>
      </c>
      <c r="I1889" s="3">
        <v>77.151736200000002</v>
      </c>
      <c r="J1889" s="3">
        <v>28.533650600000001</v>
      </c>
      <c r="K1889" s="3" t="s">
        <v>770</v>
      </c>
      <c r="L1889" s="3" t="s">
        <v>26</v>
      </c>
      <c r="M1889" s="3" t="s">
        <v>27</v>
      </c>
      <c r="N1889" s="3" t="s">
        <v>36</v>
      </c>
      <c r="O1889" s="3" t="s">
        <v>27</v>
      </c>
      <c r="P1889" s="3" t="s">
        <v>27</v>
      </c>
      <c r="Q1889" s="3">
        <v>2</v>
      </c>
      <c r="R1889" s="3">
        <v>170</v>
      </c>
      <c r="S1889" s="3">
        <v>800</v>
      </c>
      <c r="T1889" s="3">
        <f t="shared" si="145"/>
        <v>800</v>
      </c>
      <c r="U1889" s="3">
        <v>3.5</v>
      </c>
      <c r="V1889" s="10" t="s">
        <v>6234</v>
      </c>
      <c r="W1889" t="str">
        <f t="shared" si="146"/>
        <v>2017</v>
      </c>
      <c r="X1889" t="str">
        <f t="shared" si="147"/>
        <v>8</v>
      </c>
      <c r="Y1889" t="str">
        <f t="shared" si="148"/>
        <v>9</v>
      </c>
      <c r="Z1889" s="11">
        <f t="shared" si="149"/>
        <v>42956</v>
      </c>
    </row>
    <row r="1890" spans="1:26" ht="14.25" customHeight="1" x14ac:dyDescent="0.35">
      <c r="A1890" s="3">
        <v>4825</v>
      </c>
      <c r="B1890" s="4" t="s">
        <v>6235</v>
      </c>
      <c r="C1890" s="3">
        <v>1</v>
      </c>
      <c r="D1890" s="3" t="str">
        <f>VLOOKUP(C1890,'country description'!$A$1:$B$16,2,0)</f>
        <v>India</v>
      </c>
      <c r="E1890" s="4" t="s">
        <v>21</v>
      </c>
      <c r="F1890" s="3" t="s">
        <v>6236</v>
      </c>
      <c r="G1890" s="3" t="s">
        <v>585</v>
      </c>
      <c r="H1890" s="3" t="s">
        <v>586</v>
      </c>
      <c r="I1890" s="3">
        <v>77.204255900000007</v>
      </c>
      <c r="J1890" s="3">
        <v>28.695159199999999</v>
      </c>
      <c r="K1890" s="3" t="s">
        <v>6237</v>
      </c>
      <c r="L1890" s="3" t="s">
        <v>26</v>
      </c>
      <c r="M1890" s="3" t="s">
        <v>27</v>
      </c>
      <c r="N1890" s="3" t="s">
        <v>36</v>
      </c>
      <c r="O1890" s="3" t="s">
        <v>27</v>
      </c>
      <c r="P1890" s="3" t="s">
        <v>27</v>
      </c>
      <c r="Q1890" s="3">
        <v>2</v>
      </c>
      <c r="R1890" s="3">
        <v>2724</v>
      </c>
      <c r="S1890" s="3">
        <v>800</v>
      </c>
      <c r="T1890" s="3">
        <f t="shared" si="145"/>
        <v>800</v>
      </c>
      <c r="U1890" s="3">
        <v>3.9</v>
      </c>
      <c r="V1890" s="10" t="s">
        <v>6238</v>
      </c>
      <c r="W1890" t="str">
        <f t="shared" si="146"/>
        <v>2010</v>
      </c>
      <c r="X1890" t="str">
        <f t="shared" si="147"/>
        <v>7</v>
      </c>
      <c r="Y1890" t="str">
        <f t="shared" si="148"/>
        <v>3</v>
      </c>
      <c r="Z1890" s="11">
        <f t="shared" si="149"/>
        <v>40362</v>
      </c>
    </row>
    <row r="1891" spans="1:26" ht="14.25" customHeight="1" x14ac:dyDescent="0.35">
      <c r="A1891" s="3">
        <v>4385</v>
      </c>
      <c r="B1891" s="4" t="s">
        <v>6239</v>
      </c>
      <c r="C1891" s="3">
        <v>1</v>
      </c>
      <c r="D1891" s="3" t="str">
        <f>VLOOKUP(C1891,'country description'!$A$1:$B$16,2,0)</f>
        <v>India</v>
      </c>
      <c r="E1891" s="4" t="s">
        <v>21</v>
      </c>
      <c r="F1891" s="3" t="s">
        <v>6240</v>
      </c>
      <c r="G1891" s="3" t="s">
        <v>2670</v>
      </c>
      <c r="H1891" s="3" t="s">
        <v>2669</v>
      </c>
      <c r="I1891" s="3">
        <v>77.243972799999995</v>
      </c>
      <c r="J1891" s="3">
        <v>28.546713700000002</v>
      </c>
      <c r="K1891" s="3" t="s">
        <v>2467</v>
      </c>
      <c r="L1891" s="3" t="s">
        <v>26</v>
      </c>
      <c r="M1891" s="3" t="s">
        <v>27</v>
      </c>
      <c r="N1891" s="3" t="s">
        <v>36</v>
      </c>
      <c r="O1891" s="3" t="s">
        <v>27</v>
      </c>
      <c r="P1891" s="3" t="s">
        <v>27</v>
      </c>
      <c r="Q1891" s="3">
        <v>2</v>
      </c>
      <c r="R1891" s="3">
        <v>146</v>
      </c>
      <c r="S1891" s="3">
        <v>800</v>
      </c>
      <c r="T1891" s="3">
        <f t="shared" si="145"/>
        <v>800</v>
      </c>
      <c r="U1891" s="3">
        <v>3.3</v>
      </c>
      <c r="V1891" s="10" t="s">
        <v>4416</v>
      </c>
      <c r="W1891" t="str">
        <f t="shared" si="146"/>
        <v>2016</v>
      </c>
      <c r="X1891" t="str">
        <f t="shared" si="147"/>
        <v>7</v>
      </c>
      <c r="Y1891" t="str">
        <f t="shared" si="148"/>
        <v>23</v>
      </c>
      <c r="Z1891" s="11">
        <f t="shared" si="149"/>
        <v>42574</v>
      </c>
    </row>
    <row r="1892" spans="1:26" ht="14.25" customHeight="1" x14ac:dyDescent="0.35">
      <c r="A1892" s="3">
        <v>18369772</v>
      </c>
      <c r="B1892" s="4" t="s">
        <v>6241</v>
      </c>
      <c r="C1892" s="3">
        <v>1</v>
      </c>
      <c r="D1892" s="3" t="str">
        <f>VLOOKUP(C1892,'country description'!$A$1:$B$16,2,0)</f>
        <v>India</v>
      </c>
      <c r="E1892" s="4" t="s">
        <v>21</v>
      </c>
      <c r="F1892" s="3" t="s">
        <v>6242</v>
      </c>
      <c r="G1892" s="3" t="s">
        <v>2395</v>
      </c>
      <c r="H1892" s="3" t="s">
        <v>2396</v>
      </c>
      <c r="I1892" s="3">
        <v>77.146316619999993</v>
      </c>
      <c r="J1892" s="3">
        <v>28.669214069999999</v>
      </c>
      <c r="K1892" s="3" t="s">
        <v>6243</v>
      </c>
      <c r="L1892" s="3" t="s">
        <v>26</v>
      </c>
      <c r="M1892" s="3" t="s">
        <v>27</v>
      </c>
      <c r="N1892" s="3" t="s">
        <v>36</v>
      </c>
      <c r="O1892" s="3" t="s">
        <v>27</v>
      </c>
      <c r="P1892" s="3" t="s">
        <v>27</v>
      </c>
      <c r="Q1892" s="3">
        <v>2</v>
      </c>
      <c r="R1892" s="3">
        <v>24</v>
      </c>
      <c r="S1892" s="3">
        <v>800</v>
      </c>
      <c r="T1892" s="3">
        <f t="shared" si="145"/>
        <v>800</v>
      </c>
      <c r="U1892" s="3">
        <v>3.4</v>
      </c>
      <c r="V1892" s="10" t="s">
        <v>6244</v>
      </c>
      <c r="W1892" t="str">
        <f t="shared" si="146"/>
        <v>2015</v>
      </c>
      <c r="X1892" t="str">
        <f t="shared" si="147"/>
        <v>7</v>
      </c>
      <c r="Y1892" t="str">
        <f t="shared" si="148"/>
        <v>19</v>
      </c>
      <c r="Z1892" s="11">
        <f t="shared" si="149"/>
        <v>42204</v>
      </c>
    </row>
    <row r="1893" spans="1:26" ht="14.25" customHeight="1" x14ac:dyDescent="0.35">
      <c r="A1893" s="3">
        <v>5313</v>
      </c>
      <c r="B1893" s="4" t="s">
        <v>1704</v>
      </c>
      <c r="C1893" s="3">
        <v>1</v>
      </c>
      <c r="D1893" s="3" t="str">
        <f>VLOOKUP(C1893,'country description'!$A$1:$B$16,2,0)</f>
        <v>India</v>
      </c>
      <c r="E1893" s="4" t="s">
        <v>21</v>
      </c>
      <c r="F1893" s="3" t="s">
        <v>6245</v>
      </c>
      <c r="G1893" s="3" t="s">
        <v>3940</v>
      </c>
      <c r="H1893" s="3" t="s">
        <v>3941</v>
      </c>
      <c r="I1893" s="3">
        <v>77.124471700000001</v>
      </c>
      <c r="J1893" s="3">
        <v>28.708639900000001</v>
      </c>
      <c r="K1893" s="3" t="s">
        <v>1451</v>
      </c>
      <c r="L1893" s="3" t="s">
        <v>26</v>
      </c>
      <c r="M1893" s="3" t="s">
        <v>27</v>
      </c>
      <c r="N1893" s="3" t="s">
        <v>36</v>
      </c>
      <c r="O1893" s="3" t="s">
        <v>27</v>
      </c>
      <c r="P1893" s="3" t="s">
        <v>27</v>
      </c>
      <c r="Q1893" s="3">
        <v>2</v>
      </c>
      <c r="R1893" s="3">
        <v>164</v>
      </c>
      <c r="S1893" s="3">
        <v>800</v>
      </c>
      <c r="T1893" s="3">
        <f t="shared" si="145"/>
        <v>800</v>
      </c>
      <c r="U1893" s="3">
        <v>2.8</v>
      </c>
      <c r="V1893" s="10" t="s">
        <v>6246</v>
      </c>
      <c r="W1893" t="str">
        <f t="shared" si="146"/>
        <v>2017</v>
      </c>
      <c r="X1893" t="str">
        <f t="shared" si="147"/>
        <v>7</v>
      </c>
      <c r="Y1893" t="str">
        <f t="shared" si="148"/>
        <v>12</v>
      </c>
      <c r="Z1893" s="11">
        <f t="shared" si="149"/>
        <v>42928</v>
      </c>
    </row>
    <row r="1894" spans="1:26" ht="14.25" customHeight="1" x14ac:dyDescent="0.35">
      <c r="A1894" s="3">
        <v>306334</v>
      </c>
      <c r="B1894" s="4" t="s">
        <v>6247</v>
      </c>
      <c r="C1894" s="3">
        <v>1</v>
      </c>
      <c r="D1894" s="3" t="str">
        <f>VLOOKUP(C1894,'country description'!$A$1:$B$16,2,0)</f>
        <v>India</v>
      </c>
      <c r="E1894" s="4" t="s">
        <v>21</v>
      </c>
      <c r="F1894" s="3" t="s">
        <v>6248</v>
      </c>
      <c r="G1894" s="3" t="s">
        <v>2368</v>
      </c>
      <c r="H1894" s="3" t="s">
        <v>2369</v>
      </c>
      <c r="I1894" s="3">
        <v>77.194185500000003</v>
      </c>
      <c r="J1894" s="3">
        <v>28.553599999999999</v>
      </c>
      <c r="K1894" s="3" t="s">
        <v>819</v>
      </c>
      <c r="L1894" s="3" t="s">
        <v>26</v>
      </c>
      <c r="M1894" s="3" t="s">
        <v>27</v>
      </c>
      <c r="N1894" s="3" t="s">
        <v>36</v>
      </c>
      <c r="O1894" s="3" t="s">
        <v>27</v>
      </c>
      <c r="P1894" s="3" t="s">
        <v>27</v>
      </c>
      <c r="Q1894" s="3">
        <v>2</v>
      </c>
      <c r="R1894" s="3">
        <v>489</v>
      </c>
      <c r="S1894" s="3">
        <v>800</v>
      </c>
      <c r="T1894" s="3">
        <f t="shared" si="145"/>
        <v>800</v>
      </c>
      <c r="U1894" s="3">
        <v>3.7</v>
      </c>
      <c r="V1894" s="10" t="s">
        <v>2792</v>
      </c>
      <c r="W1894" t="str">
        <f t="shared" si="146"/>
        <v>2017</v>
      </c>
      <c r="X1894" t="str">
        <f t="shared" si="147"/>
        <v>6</v>
      </c>
      <c r="Y1894" t="str">
        <f t="shared" si="148"/>
        <v>14</v>
      </c>
      <c r="Z1894" s="11">
        <f t="shared" si="149"/>
        <v>42900</v>
      </c>
    </row>
    <row r="1895" spans="1:26" ht="14.25" customHeight="1" x14ac:dyDescent="0.35">
      <c r="A1895" s="3">
        <v>301203</v>
      </c>
      <c r="B1895" s="4" t="s">
        <v>5937</v>
      </c>
      <c r="C1895" s="3">
        <v>1</v>
      </c>
      <c r="D1895" s="3" t="str">
        <f>VLOOKUP(C1895,'country description'!$A$1:$B$16,2,0)</f>
        <v>India</v>
      </c>
      <c r="E1895" s="4" t="s">
        <v>21</v>
      </c>
      <c r="F1895" s="3" t="s">
        <v>6249</v>
      </c>
      <c r="G1895" s="3" t="s">
        <v>203</v>
      </c>
      <c r="H1895" s="3" t="s">
        <v>204</v>
      </c>
      <c r="I1895" s="3">
        <v>77.281415600000003</v>
      </c>
      <c r="J1895" s="3">
        <v>28.6602389</v>
      </c>
      <c r="K1895" s="3" t="s">
        <v>1304</v>
      </c>
      <c r="L1895" s="3" t="s">
        <v>26</v>
      </c>
      <c r="M1895" s="3" t="s">
        <v>27</v>
      </c>
      <c r="N1895" s="3" t="s">
        <v>36</v>
      </c>
      <c r="O1895" s="3" t="s">
        <v>27</v>
      </c>
      <c r="P1895" s="3" t="s">
        <v>27</v>
      </c>
      <c r="Q1895" s="3">
        <v>2</v>
      </c>
      <c r="R1895" s="3">
        <v>66</v>
      </c>
      <c r="S1895" s="3">
        <v>800</v>
      </c>
      <c r="T1895" s="3">
        <f t="shared" si="145"/>
        <v>800</v>
      </c>
      <c r="U1895" s="3">
        <v>2.9</v>
      </c>
      <c r="V1895" s="10" t="s">
        <v>190</v>
      </c>
      <c r="W1895" t="str">
        <f t="shared" si="146"/>
        <v>2010</v>
      </c>
      <c r="X1895" t="str">
        <f t="shared" si="147"/>
        <v>6</v>
      </c>
      <c r="Y1895" t="str">
        <f t="shared" si="148"/>
        <v>20</v>
      </c>
      <c r="Z1895" s="11">
        <f t="shared" si="149"/>
        <v>40349</v>
      </c>
    </row>
    <row r="1896" spans="1:26" ht="14.25" customHeight="1" x14ac:dyDescent="0.35">
      <c r="A1896" s="3">
        <v>18285729</v>
      </c>
      <c r="B1896" s="4" t="s">
        <v>6250</v>
      </c>
      <c r="C1896" s="3">
        <v>1</v>
      </c>
      <c r="D1896" s="3" t="str">
        <f>VLOOKUP(C1896,'country description'!$A$1:$B$16,2,0)</f>
        <v>India</v>
      </c>
      <c r="E1896" s="4" t="s">
        <v>21</v>
      </c>
      <c r="F1896" s="3" t="s">
        <v>6251</v>
      </c>
      <c r="G1896" s="3" t="s">
        <v>2392</v>
      </c>
      <c r="H1896" s="3" t="s">
        <v>2391</v>
      </c>
      <c r="I1896" s="3">
        <v>77.213867699999994</v>
      </c>
      <c r="J1896" s="3">
        <v>28.538634200000001</v>
      </c>
      <c r="K1896" s="3" t="s">
        <v>648</v>
      </c>
      <c r="L1896" s="3" t="s">
        <v>26</v>
      </c>
      <c r="M1896" s="3" t="s">
        <v>27</v>
      </c>
      <c r="N1896" s="3" t="s">
        <v>36</v>
      </c>
      <c r="O1896" s="3" t="s">
        <v>27</v>
      </c>
      <c r="P1896" s="3" t="s">
        <v>27</v>
      </c>
      <c r="Q1896" s="3">
        <v>2</v>
      </c>
      <c r="R1896" s="3">
        <v>93</v>
      </c>
      <c r="S1896" s="3">
        <v>800</v>
      </c>
      <c r="T1896" s="3">
        <f t="shared" si="145"/>
        <v>800</v>
      </c>
      <c r="U1896" s="3">
        <v>3.7</v>
      </c>
      <c r="V1896" s="10" t="s">
        <v>6252</v>
      </c>
      <c r="W1896" t="str">
        <f t="shared" si="146"/>
        <v>2010</v>
      </c>
      <c r="X1896" t="str">
        <f t="shared" si="147"/>
        <v>6</v>
      </c>
      <c r="Y1896" t="str">
        <f t="shared" si="148"/>
        <v>6</v>
      </c>
      <c r="Z1896" s="11">
        <f t="shared" si="149"/>
        <v>40335</v>
      </c>
    </row>
    <row r="1897" spans="1:26" ht="14.25" customHeight="1" x14ac:dyDescent="0.35">
      <c r="A1897" s="3">
        <v>18332063</v>
      </c>
      <c r="B1897" s="4" t="s">
        <v>6253</v>
      </c>
      <c r="C1897" s="3">
        <v>1</v>
      </c>
      <c r="D1897" s="3" t="str">
        <f>VLOOKUP(C1897,'country description'!$A$1:$B$16,2,0)</f>
        <v>India</v>
      </c>
      <c r="E1897" s="4" t="s">
        <v>21</v>
      </c>
      <c r="F1897" s="3" t="s">
        <v>6254</v>
      </c>
      <c r="G1897" s="3" t="s">
        <v>2615</v>
      </c>
      <c r="H1897" s="3" t="s">
        <v>2616</v>
      </c>
      <c r="I1897" s="3">
        <v>77.217493300000001</v>
      </c>
      <c r="J1897" s="3">
        <v>28.568446300000002</v>
      </c>
      <c r="K1897" s="3" t="s">
        <v>4770</v>
      </c>
      <c r="L1897" s="3" t="s">
        <v>26</v>
      </c>
      <c r="M1897" s="3" t="s">
        <v>27</v>
      </c>
      <c r="N1897" s="3" t="s">
        <v>36</v>
      </c>
      <c r="O1897" s="3" t="s">
        <v>27</v>
      </c>
      <c r="P1897" s="3" t="s">
        <v>27</v>
      </c>
      <c r="Q1897" s="3">
        <v>2</v>
      </c>
      <c r="R1897" s="3">
        <v>149</v>
      </c>
      <c r="S1897" s="3">
        <v>800</v>
      </c>
      <c r="T1897" s="3">
        <f t="shared" si="145"/>
        <v>800</v>
      </c>
      <c r="U1897" s="3">
        <v>4.0999999999999996</v>
      </c>
      <c r="V1897" s="10" t="s">
        <v>6255</v>
      </c>
      <c r="W1897" t="str">
        <f t="shared" si="146"/>
        <v>2012</v>
      </c>
      <c r="X1897" t="str">
        <f t="shared" si="147"/>
        <v>6</v>
      </c>
      <c r="Y1897" t="str">
        <f t="shared" si="148"/>
        <v>25</v>
      </c>
      <c r="Z1897" s="11">
        <f t="shared" si="149"/>
        <v>41085</v>
      </c>
    </row>
    <row r="1898" spans="1:26" ht="14.25" customHeight="1" x14ac:dyDescent="0.35">
      <c r="A1898" s="3">
        <v>7246</v>
      </c>
      <c r="B1898" s="4" t="s">
        <v>6256</v>
      </c>
      <c r="C1898" s="3">
        <v>1</v>
      </c>
      <c r="D1898" s="3" t="str">
        <f>VLOOKUP(C1898,'country description'!$A$1:$B$16,2,0)</f>
        <v>India</v>
      </c>
      <c r="E1898" s="4" t="s">
        <v>21</v>
      </c>
      <c r="F1898" s="3" t="s">
        <v>6257</v>
      </c>
      <c r="G1898" s="3" t="s">
        <v>5003</v>
      </c>
      <c r="H1898" s="3" t="s">
        <v>5004</v>
      </c>
      <c r="I1898" s="3">
        <v>77.154989599999993</v>
      </c>
      <c r="J1898" s="3">
        <v>28.5414797</v>
      </c>
      <c r="K1898" s="3" t="s">
        <v>3124</v>
      </c>
      <c r="L1898" s="3" t="s">
        <v>26</v>
      </c>
      <c r="M1898" s="3" t="s">
        <v>27</v>
      </c>
      <c r="N1898" s="3" t="s">
        <v>36</v>
      </c>
      <c r="O1898" s="3" t="s">
        <v>27</v>
      </c>
      <c r="P1898" s="3" t="s">
        <v>27</v>
      </c>
      <c r="Q1898" s="3">
        <v>2</v>
      </c>
      <c r="R1898" s="3">
        <v>230</v>
      </c>
      <c r="S1898" s="3">
        <v>800</v>
      </c>
      <c r="T1898" s="3">
        <f t="shared" si="145"/>
        <v>800</v>
      </c>
      <c r="U1898" s="3">
        <v>3.1</v>
      </c>
      <c r="V1898" s="10" t="s">
        <v>4567</v>
      </c>
      <c r="W1898" t="str">
        <f t="shared" si="146"/>
        <v>2010</v>
      </c>
      <c r="X1898" t="str">
        <f t="shared" si="147"/>
        <v>5</v>
      </c>
      <c r="Y1898" t="str">
        <f t="shared" si="148"/>
        <v>14</v>
      </c>
      <c r="Z1898" s="11">
        <f t="shared" si="149"/>
        <v>40312</v>
      </c>
    </row>
    <row r="1899" spans="1:26" ht="14.25" customHeight="1" x14ac:dyDescent="0.35">
      <c r="A1899" s="3">
        <v>18402768</v>
      </c>
      <c r="B1899" s="4" t="s">
        <v>6258</v>
      </c>
      <c r="C1899" s="3">
        <v>1</v>
      </c>
      <c r="D1899" s="3" t="str">
        <f>VLOOKUP(C1899,'country description'!$A$1:$B$16,2,0)</f>
        <v>India</v>
      </c>
      <c r="E1899" s="4" t="s">
        <v>21</v>
      </c>
      <c r="F1899" s="3" t="s">
        <v>6259</v>
      </c>
      <c r="G1899" s="3" t="s">
        <v>198</v>
      </c>
      <c r="H1899" s="3" t="s">
        <v>199</v>
      </c>
      <c r="I1899" s="3">
        <v>77.208092800000003</v>
      </c>
      <c r="J1899" s="3">
        <v>28.550972099999999</v>
      </c>
      <c r="K1899" s="3" t="s">
        <v>6260</v>
      </c>
      <c r="L1899" s="3" t="s">
        <v>26</v>
      </c>
      <c r="M1899" s="3" t="s">
        <v>27</v>
      </c>
      <c r="N1899" s="3" t="s">
        <v>36</v>
      </c>
      <c r="O1899" s="3" t="s">
        <v>27</v>
      </c>
      <c r="P1899" s="3" t="s">
        <v>27</v>
      </c>
      <c r="Q1899" s="3">
        <v>2</v>
      </c>
      <c r="R1899" s="3">
        <v>49</v>
      </c>
      <c r="S1899" s="3">
        <v>800</v>
      </c>
      <c r="T1899" s="3">
        <f t="shared" si="145"/>
        <v>800</v>
      </c>
      <c r="U1899" s="3">
        <v>3.8</v>
      </c>
      <c r="V1899" s="10" t="s">
        <v>6261</v>
      </c>
      <c r="W1899" t="str">
        <f t="shared" si="146"/>
        <v>2012</v>
      </c>
      <c r="X1899" t="str">
        <f t="shared" si="147"/>
        <v>5</v>
      </c>
      <c r="Y1899" t="str">
        <f t="shared" si="148"/>
        <v>2</v>
      </c>
      <c r="Z1899" s="11">
        <f t="shared" si="149"/>
        <v>41031</v>
      </c>
    </row>
    <row r="1900" spans="1:26" ht="14.25" customHeight="1" x14ac:dyDescent="0.35">
      <c r="A1900" s="3">
        <v>308784</v>
      </c>
      <c r="B1900" s="4" t="s">
        <v>2902</v>
      </c>
      <c r="C1900" s="3">
        <v>1</v>
      </c>
      <c r="D1900" s="3" t="str">
        <f>VLOOKUP(C1900,'country description'!$A$1:$B$16,2,0)</f>
        <v>India</v>
      </c>
      <c r="E1900" s="4" t="s">
        <v>21</v>
      </c>
      <c r="F1900" s="3" t="s">
        <v>6262</v>
      </c>
      <c r="G1900" s="3" t="s">
        <v>2385</v>
      </c>
      <c r="H1900" s="3" t="s">
        <v>2386</v>
      </c>
      <c r="I1900" s="3">
        <v>77.146642299999996</v>
      </c>
      <c r="J1900" s="3">
        <v>28.6568197</v>
      </c>
      <c r="K1900" s="3" t="s">
        <v>746</v>
      </c>
      <c r="L1900" s="3" t="s">
        <v>26</v>
      </c>
      <c r="M1900" s="3" t="s">
        <v>27</v>
      </c>
      <c r="N1900" s="3" t="s">
        <v>36</v>
      </c>
      <c r="O1900" s="3" t="s">
        <v>27</v>
      </c>
      <c r="P1900" s="3" t="s">
        <v>27</v>
      </c>
      <c r="Q1900" s="3">
        <v>2</v>
      </c>
      <c r="R1900" s="3">
        <v>39</v>
      </c>
      <c r="S1900" s="3">
        <v>800</v>
      </c>
      <c r="T1900" s="3">
        <f t="shared" si="145"/>
        <v>800</v>
      </c>
      <c r="U1900" s="3">
        <v>2.4</v>
      </c>
      <c r="V1900" s="10" t="s">
        <v>3745</v>
      </c>
      <c r="W1900" t="str">
        <f t="shared" si="146"/>
        <v>2011</v>
      </c>
      <c r="X1900" t="str">
        <f t="shared" si="147"/>
        <v>5</v>
      </c>
      <c r="Y1900" t="str">
        <f t="shared" si="148"/>
        <v>27</v>
      </c>
      <c r="Z1900" s="11">
        <f t="shared" si="149"/>
        <v>40690</v>
      </c>
    </row>
    <row r="1901" spans="1:26" ht="14.25" customHeight="1" x14ac:dyDescent="0.35">
      <c r="A1901" s="3">
        <v>18345730</v>
      </c>
      <c r="B1901" s="4" t="s">
        <v>6224</v>
      </c>
      <c r="C1901" s="3">
        <v>1</v>
      </c>
      <c r="D1901" s="3" t="str">
        <f>VLOOKUP(C1901,'country description'!$A$1:$B$16,2,0)</f>
        <v>India</v>
      </c>
      <c r="E1901" s="4" t="s">
        <v>21</v>
      </c>
      <c r="F1901" s="3" t="s">
        <v>6263</v>
      </c>
      <c r="G1901" s="3" t="s">
        <v>922</v>
      </c>
      <c r="H1901" s="3" t="s">
        <v>923</v>
      </c>
      <c r="I1901" s="3">
        <v>77.285893000000002</v>
      </c>
      <c r="J1901" s="3">
        <v>28.635574399999999</v>
      </c>
      <c r="K1901" s="3" t="s">
        <v>6226</v>
      </c>
      <c r="L1901" s="3" t="s">
        <v>26</v>
      </c>
      <c r="M1901" s="3" t="s">
        <v>27</v>
      </c>
      <c r="N1901" s="3" t="s">
        <v>36</v>
      </c>
      <c r="O1901" s="3" t="s">
        <v>27</v>
      </c>
      <c r="P1901" s="3" t="s">
        <v>27</v>
      </c>
      <c r="Q1901" s="3">
        <v>2</v>
      </c>
      <c r="R1901" s="3">
        <v>40</v>
      </c>
      <c r="S1901" s="3">
        <v>800</v>
      </c>
      <c r="T1901" s="3">
        <f t="shared" si="145"/>
        <v>800</v>
      </c>
      <c r="U1901" s="3">
        <v>3.7</v>
      </c>
      <c r="V1901" s="10" t="s">
        <v>6264</v>
      </c>
      <c r="W1901" t="str">
        <f t="shared" si="146"/>
        <v>2012</v>
      </c>
      <c r="X1901" t="str">
        <f t="shared" si="147"/>
        <v>5</v>
      </c>
      <c r="Y1901" t="str">
        <f t="shared" si="148"/>
        <v>25</v>
      </c>
      <c r="Z1901" s="11">
        <f t="shared" si="149"/>
        <v>41054</v>
      </c>
    </row>
    <row r="1902" spans="1:26" ht="14.25" customHeight="1" x14ac:dyDescent="0.35">
      <c r="A1902" s="3">
        <v>4855</v>
      </c>
      <c r="B1902" s="4" t="s">
        <v>845</v>
      </c>
      <c r="C1902" s="3">
        <v>1</v>
      </c>
      <c r="D1902" s="3" t="str">
        <f>VLOOKUP(C1902,'country description'!$A$1:$B$16,2,0)</f>
        <v>India</v>
      </c>
      <c r="E1902" s="4" t="s">
        <v>21</v>
      </c>
      <c r="F1902" s="3" t="s">
        <v>6265</v>
      </c>
      <c r="G1902" s="3" t="s">
        <v>2392</v>
      </c>
      <c r="H1902" s="3" t="s">
        <v>2391</v>
      </c>
      <c r="I1902" s="3">
        <v>77.213783199999995</v>
      </c>
      <c r="J1902" s="3">
        <v>28.538605400000002</v>
      </c>
      <c r="K1902" s="3" t="s">
        <v>849</v>
      </c>
      <c r="L1902" s="3" t="s">
        <v>26</v>
      </c>
      <c r="M1902" s="3" t="s">
        <v>27</v>
      </c>
      <c r="N1902" s="3" t="s">
        <v>36</v>
      </c>
      <c r="O1902" s="3" t="s">
        <v>27</v>
      </c>
      <c r="P1902" s="3" t="s">
        <v>27</v>
      </c>
      <c r="Q1902" s="3">
        <v>2</v>
      </c>
      <c r="R1902" s="3">
        <v>120</v>
      </c>
      <c r="S1902" s="3">
        <v>800</v>
      </c>
      <c r="T1902" s="3">
        <f t="shared" si="145"/>
        <v>800</v>
      </c>
      <c r="U1902" s="3">
        <v>2.8</v>
      </c>
      <c r="V1902" s="10" t="s">
        <v>6266</v>
      </c>
      <c r="W1902" t="str">
        <f t="shared" si="146"/>
        <v>2011</v>
      </c>
      <c r="X1902" t="str">
        <f t="shared" si="147"/>
        <v>5</v>
      </c>
      <c r="Y1902" t="str">
        <f t="shared" si="148"/>
        <v>10</v>
      </c>
      <c r="Z1902" s="11">
        <f t="shared" si="149"/>
        <v>40673</v>
      </c>
    </row>
    <row r="1903" spans="1:26" ht="14.25" customHeight="1" x14ac:dyDescent="0.35">
      <c r="A1903" s="3">
        <v>308929</v>
      </c>
      <c r="B1903" s="4" t="s">
        <v>845</v>
      </c>
      <c r="C1903" s="3">
        <v>1</v>
      </c>
      <c r="D1903" s="3" t="str">
        <f>VLOOKUP(C1903,'country description'!$A$1:$B$16,2,0)</f>
        <v>India</v>
      </c>
      <c r="E1903" s="4" t="s">
        <v>21</v>
      </c>
      <c r="F1903" s="3" t="s">
        <v>6267</v>
      </c>
      <c r="G1903" s="3" t="s">
        <v>3844</v>
      </c>
      <c r="H1903" s="3" t="s">
        <v>3845</v>
      </c>
      <c r="I1903" s="3">
        <v>77.103717799999998</v>
      </c>
      <c r="J1903" s="3">
        <v>28.674373500000002</v>
      </c>
      <c r="K1903" s="3" t="s">
        <v>849</v>
      </c>
      <c r="L1903" s="3" t="s">
        <v>26</v>
      </c>
      <c r="M1903" s="3" t="s">
        <v>27</v>
      </c>
      <c r="N1903" s="3" t="s">
        <v>36</v>
      </c>
      <c r="O1903" s="3" t="s">
        <v>27</v>
      </c>
      <c r="P1903" s="3" t="s">
        <v>27</v>
      </c>
      <c r="Q1903" s="3">
        <v>2</v>
      </c>
      <c r="R1903" s="3">
        <v>58</v>
      </c>
      <c r="S1903" s="3">
        <v>800</v>
      </c>
      <c r="T1903" s="3">
        <f t="shared" si="145"/>
        <v>800</v>
      </c>
      <c r="U1903" s="3">
        <v>3.1</v>
      </c>
      <c r="V1903" s="10" t="s">
        <v>6268</v>
      </c>
      <c r="W1903" t="str">
        <f t="shared" si="146"/>
        <v>2015</v>
      </c>
      <c r="X1903" t="str">
        <f t="shared" si="147"/>
        <v>5</v>
      </c>
      <c r="Y1903" t="str">
        <f t="shared" si="148"/>
        <v>21</v>
      </c>
      <c r="Z1903" s="11">
        <f t="shared" si="149"/>
        <v>42145</v>
      </c>
    </row>
    <row r="1904" spans="1:26" ht="14.25" customHeight="1" x14ac:dyDescent="0.35">
      <c r="A1904" s="3">
        <v>18277238</v>
      </c>
      <c r="B1904" s="4" t="s">
        <v>6269</v>
      </c>
      <c r="C1904" s="3">
        <v>1</v>
      </c>
      <c r="D1904" s="3" t="str">
        <f>VLOOKUP(C1904,'country description'!$A$1:$B$16,2,0)</f>
        <v>India</v>
      </c>
      <c r="E1904" s="4" t="s">
        <v>21</v>
      </c>
      <c r="F1904" s="3" t="s">
        <v>6270</v>
      </c>
      <c r="G1904" s="3" t="s">
        <v>2404</v>
      </c>
      <c r="H1904" s="3" t="s">
        <v>2403</v>
      </c>
      <c r="I1904" s="3">
        <v>77.184264299999995</v>
      </c>
      <c r="J1904" s="3">
        <v>28.636302100000002</v>
      </c>
      <c r="K1904" s="3" t="s">
        <v>648</v>
      </c>
      <c r="L1904" s="3" t="s">
        <v>26</v>
      </c>
      <c r="M1904" s="3" t="s">
        <v>27</v>
      </c>
      <c r="N1904" s="3" t="s">
        <v>36</v>
      </c>
      <c r="O1904" s="3" t="s">
        <v>27</v>
      </c>
      <c r="P1904" s="3" t="s">
        <v>27</v>
      </c>
      <c r="Q1904" s="3">
        <v>2</v>
      </c>
      <c r="R1904" s="3">
        <v>13</v>
      </c>
      <c r="S1904" s="3">
        <v>800</v>
      </c>
      <c r="T1904" s="3">
        <f t="shared" si="145"/>
        <v>800</v>
      </c>
      <c r="U1904" s="3">
        <v>3.2</v>
      </c>
      <c r="V1904" s="10" t="s">
        <v>6271</v>
      </c>
      <c r="W1904" t="str">
        <f t="shared" si="146"/>
        <v>2018</v>
      </c>
      <c r="X1904" t="str">
        <f t="shared" si="147"/>
        <v>5</v>
      </c>
      <c r="Y1904" t="str">
        <f t="shared" si="148"/>
        <v>8</v>
      </c>
      <c r="Z1904" s="11">
        <f t="shared" si="149"/>
        <v>43228</v>
      </c>
    </row>
    <row r="1905" spans="1:26" ht="14.25" customHeight="1" x14ac:dyDescent="0.35">
      <c r="A1905" s="3">
        <v>4854</v>
      </c>
      <c r="B1905" s="4" t="s">
        <v>845</v>
      </c>
      <c r="C1905" s="3">
        <v>1</v>
      </c>
      <c r="D1905" s="3" t="str">
        <f>VLOOKUP(C1905,'country description'!$A$1:$B$16,2,0)</f>
        <v>India</v>
      </c>
      <c r="E1905" s="4" t="s">
        <v>21</v>
      </c>
      <c r="F1905" s="3" t="s">
        <v>6272</v>
      </c>
      <c r="G1905" s="3" t="s">
        <v>3786</v>
      </c>
      <c r="H1905" s="3" t="s">
        <v>3787</v>
      </c>
      <c r="I1905" s="3">
        <v>77.296315399999997</v>
      </c>
      <c r="J1905" s="3">
        <v>28.5926711</v>
      </c>
      <c r="K1905" s="3" t="s">
        <v>849</v>
      </c>
      <c r="L1905" s="3" t="s">
        <v>26</v>
      </c>
      <c r="M1905" s="3" t="s">
        <v>27</v>
      </c>
      <c r="N1905" s="3" t="s">
        <v>36</v>
      </c>
      <c r="O1905" s="3" t="s">
        <v>27</v>
      </c>
      <c r="P1905" s="3" t="s">
        <v>27</v>
      </c>
      <c r="Q1905" s="3">
        <v>2</v>
      </c>
      <c r="R1905" s="3">
        <v>87</v>
      </c>
      <c r="S1905" s="3">
        <v>800</v>
      </c>
      <c r="T1905" s="3">
        <f t="shared" si="145"/>
        <v>800</v>
      </c>
      <c r="U1905" s="3">
        <v>2.7</v>
      </c>
      <c r="V1905" s="10" t="s">
        <v>765</v>
      </c>
      <c r="W1905" t="str">
        <f t="shared" si="146"/>
        <v>2016</v>
      </c>
      <c r="X1905" t="str">
        <f t="shared" si="147"/>
        <v>5</v>
      </c>
      <c r="Y1905" t="str">
        <f t="shared" si="148"/>
        <v>16</v>
      </c>
      <c r="Z1905" s="11">
        <f t="shared" si="149"/>
        <v>42506</v>
      </c>
    </row>
    <row r="1906" spans="1:26" ht="14.25" customHeight="1" x14ac:dyDescent="0.35">
      <c r="A1906" s="3">
        <v>18219558</v>
      </c>
      <c r="B1906" s="4" t="s">
        <v>6273</v>
      </c>
      <c r="C1906" s="3">
        <v>1</v>
      </c>
      <c r="D1906" s="3" t="str">
        <f>VLOOKUP(C1906,'country description'!$A$1:$B$16,2,0)</f>
        <v>India</v>
      </c>
      <c r="E1906" s="4" t="s">
        <v>21</v>
      </c>
      <c r="F1906" s="3" t="s">
        <v>6274</v>
      </c>
      <c r="G1906" s="3" t="s">
        <v>892</v>
      </c>
      <c r="H1906" s="3" t="s">
        <v>893</v>
      </c>
      <c r="I1906" s="3">
        <v>77.216189700000001</v>
      </c>
      <c r="J1906" s="3">
        <v>28.631671399999998</v>
      </c>
      <c r="K1906" s="3" t="s">
        <v>6275</v>
      </c>
      <c r="L1906" s="3" t="s">
        <v>26</v>
      </c>
      <c r="M1906" s="3" t="s">
        <v>27</v>
      </c>
      <c r="N1906" s="3" t="s">
        <v>36</v>
      </c>
      <c r="O1906" s="3" t="s">
        <v>27</v>
      </c>
      <c r="P1906" s="3" t="s">
        <v>27</v>
      </c>
      <c r="Q1906" s="3">
        <v>2</v>
      </c>
      <c r="R1906" s="3">
        <v>740</v>
      </c>
      <c r="S1906" s="3">
        <v>800</v>
      </c>
      <c r="T1906" s="3">
        <f t="shared" si="145"/>
        <v>800</v>
      </c>
      <c r="U1906" s="3">
        <v>4.0999999999999996</v>
      </c>
      <c r="V1906" s="10" t="s">
        <v>2932</v>
      </c>
      <c r="W1906" t="str">
        <f t="shared" si="146"/>
        <v>2017</v>
      </c>
      <c r="X1906" t="str">
        <f t="shared" si="147"/>
        <v>4</v>
      </c>
      <c r="Y1906" t="str">
        <f t="shared" si="148"/>
        <v>20</v>
      </c>
      <c r="Z1906" s="11">
        <f t="shared" si="149"/>
        <v>42845</v>
      </c>
    </row>
    <row r="1907" spans="1:26" ht="14.25" customHeight="1" x14ac:dyDescent="0.35">
      <c r="A1907" s="3">
        <v>1258</v>
      </c>
      <c r="B1907" s="4" t="s">
        <v>6276</v>
      </c>
      <c r="C1907" s="3">
        <v>1</v>
      </c>
      <c r="D1907" s="3" t="str">
        <f>VLOOKUP(C1907,'country description'!$A$1:$B$16,2,0)</f>
        <v>India</v>
      </c>
      <c r="E1907" s="4" t="s">
        <v>21</v>
      </c>
      <c r="F1907" s="3" t="s">
        <v>6277</v>
      </c>
      <c r="G1907" s="3" t="s">
        <v>6031</v>
      </c>
      <c r="H1907" s="3" t="s">
        <v>6032</v>
      </c>
      <c r="I1907" s="3">
        <v>77.302714199999997</v>
      </c>
      <c r="J1907" s="3">
        <v>28.65784</v>
      </c>
      <c r="K1907" s="3" t="s">
        <v>648</v>
      </c>
      <c r="L1907" s="3" t="s">
        <v>26</v>
      </c>
      <c r="M1907" s="3" t="s">
        <v>27</v>
      </c>
      <c r="N1907" s="3" t="s">
        <v>36</v>
      </c>
      <c r="O1907" s="3" t="s">
        <v>27</v>
      </c>
      <c r="P1907" s="3" t="s">
        <v>27</v>
      </c>
      <c r="Q1907" s="3">
        <v>2</v>
      </c>
      <c r="R1907" s="3">
        <v>106</v>
      </c>
      <c r="S1907" s="3">
        <v>800</v>
      </c>
      <c r="T1907" s="3">
        <f t="shared" si="145"/>
        <v>800</v>
      </c>
      <c r="U1907" s="3">
        <v>3.1</v>
      </c>
      <c r="V1907" s="10" t="s">
        <v>315</v>
      </c>
      <c r="W1907" t="str">
        <f t="shared" si="146"/>
        <v>2011</v>
      </c>
      <c r="X1907" t="str">
        <f t="shared" si="147"/>
        <v>4</v>
      </c>
      <c r="Y1907" t="str">
        <f t="shared" si="148"/>
        <v>11</v>
      </c>
      <c r="Z1907" s="11">
        <f t="shared" si="149"/>
        <v>40644</v>
      </c>
    </row>
    <row r="1908" spans="1:26" ht="14.25" customHeight="1" x14ac:dyDescent="0.35">
      <c r="A1908" s="3">
        <v>8949</v>
      </c>
      <c r="B1908" s="4" t="s">
        <v>6278</v>
      </c>
      <c r="C1908" s="3">
        <v>1</v>
      </c>
      <c r="D1908" s="3" t="str">
        <f>VLOOKUP(C1908,'country description'!$A$1:$B$16,2,0)</f>
        <v>India</v>
      </c>
      <c r="E1908" s="4" t="s">
        <v>21</v>
      </c>
      <c r="F1908" s="3" t="s">
        <v>6279</v>
      </c>
      <c r="G1908" s="3" t="s">
        <v>2223</v>
      </c>
      <c r="H1908" s="3" t="s">
        <v>2224</v>
      </c>
      <c r="I1908" s="3">
        <v>77.256779370000004</v>
      </c>
      <c r="J1908" s="3">
        <v>28.541728760000002</v>
      </c>
      <c r="K1908" s="3" t="s">
        <v>6280</v>
      </c>
      <c r="L1908" s="3" t="s">
        <v>26</v>
      </c>
      <c r="M1908" s="3" t="s">
        <v>27</v>
      </c>
      <c r="N1908" s="3" t="s">
        <v>36</v>
      </c>
      <c r="O1908" s="3" t="s">
        <v>27</v>
      </c>
      <c r="P1908" s="3" t="s">
        <v>27</v>
      </c>
      <c r="Q1908" s="3">
        <v>2</v>
      </c>
      <c r="R1908" s="3">
        <v>70</v>
      </c>
      <c r="S1908" s="3">
        <v>800</v>
      </c>
      <c r="T1908" s="3">
        <f t="shared" si="145"/>
        <v>800</v>
      </c>
      <c r="U1908" s="3">
        <v>3.1</v>
      </c>
      <c r="V1908" s="10" t="s">
        <v>6281</v>
      </c>
      <c r="W1908" t="str">
        <f t="shared" si="146"/>
        <v>2014</v>
      </c>
      <c r="X1908" t="str">
        <f t="shared" si="147"/>
        <v>4</v>
      </c>
      <c r="Y1908" t="str">
        <f t="shared" si="148"/>
        <v>13</v>
      </c>
      <c r="Z1908" s="11">
        <f t="shared" si="149"/>
        <v>41742</v>
      </c>
    </row>
    <row r="1909" spans="1:26" ht="14.25" customHeight="1" x14ac:dyDescent="0.35">
      <c r="A1909" s="3">
        <v>7400</v>
      </c>
      <c r="B1909" s="4" t="s">
        <v>845</v>
      </c>
      <c r="C1909" s="3">
        <v>1</v>
      </c>
      <c r="D1909" s="3" t="str">
        <f>VLOOKUP(C1909,'country description'!$A$1:$B$16,2,0)</f>
        <v>India</v>
      </c>
      <c r="E1909" s="4" t="s">
        <v>21</v>
      </c>
      <c r="F1909" s="3" t="s">
        <v>6282</v>
      </c>
      <c r="G1909" s="3" t="s">
        <v>2385</v>
      </c>
      <c r="H1909" s="3" t="s">
        <v>2386</v>
      </c>
      <c r="I1909" s="3">
        <v>77.137491499999996</v>
      </c>
      <c r="J1909" s="3">
        <v>28.654647400000002</v>
      </c>
      <c r="K1909" s="3" t="s">
        <v>849</v>
      </c>
      <c r="L1909" s="3" t="s">
        <v>26</v>
      </c>
      <c r="M1909" s="3" t="s">
        <v>27</v>
      </c>
      <c r="N1909" s="3" t="s">
        <v>36</v>
      </c>
      <c r="O1909" s="3" t="s">
        <v>27</v>
      </c>
      <c r="P1909" s="3" t="s">
        <v>27</v>
      </c>
      <c r="Q1909" s="3">
        <v>2</v>
      </c>
      <c r="R1909" s="3">
        <v>67</v>
      </c>
      <c r="S1909" s="3">
        <v>800</v>
      </c>
      <c r="T1909" s="3">
        <f t="shared" si="145"/>
        <v>800</v>
      </c>
      <c r="U1909" s="3">
        <v>2.6</v>
      </c>
      <c r="V1909" s="10" t="s">
        <v>1257</v>
      </c>
      <c r="W1909" t="str">
        <f t="shared" si="146"/>
        <v>2017</v>
      </c>
      <c r="X1909" t="str">
        <f t="shared" si="147"/>
        <v>4</v>
      </c>
      <c r="Y1909" t="str">
        <f t="shared" si="148"/>
        <v>6</v>
      </c>
      <c r="Z1909" s="11">
        <f t="shared" si="149"/>
        <v>42831</v>
      </c>
    </row>
    <row r="1910" spans="1:26" ht="14.25" customHeight="1" x14ac:dyDescent="0.35">
      <c r="A1910" s="3">
        <v>18277003</v>
      </c>
      <c r="B1910" s="4" t="s">
        <v>6235</v>
      </c>
      <c r="C1910" s="3">
        <v>1</v>
      </c>
      <c r="D1910" s="3" t="str">
        <f>VLOOKUP(C1910,'country description'!$A$1:$B$16,2,0)</f>
        <v>India</v>
      </c>
      <c r="E1910" s="4" t="s">
        <v>21</v>
      </c>
      <c r="F1910" s="3" t="s">
        <v>6165</v>
      </c>
      <c r="G1910" s="3" t="s">
        <v>4140</v>
      </c>
      <c r="H1910" s="3" t="s">
        <v>4139</v>
      </c>
      <c r="I1910" s="3">
        <v>77.146849700000004</v>
      </c>
      <c r="J1910" s="3">
        <v>28.657150900000001</v>
      </c>
      <c r="K1910" s="3" t="s">
        <v>6237</v>
      </c>
      <c r="L1910" s="3" t="s">
        <v>26</v>
      </c>
      <c r="M1910" s="3" t="s">
        <v>27</v>
      </c>
      <c r="N1910" s="3" t="s">
        <v>36</v>
      </c>
      <c r="O1910" s="3" t="s">
        <v>27</v>
      </c>
      <c r="P1910" s="3" t="s">
        <v>27</v>
      </c>
      <c r="Q1910" s="3">
        <v>2</v>
      </c>
      <c r="R1910" s="3">
        <v>137</v>
      </c>
      <c r="S1910" s="3">
        <v>800</v>
      </c>
      <c r="T1910" s="3">
        <f t="shared" si="145"/>
        <v>800</v>
      </c>
      <c r="U1910" s="3">
        <v>4.0999999999999996</v>
      </c>
      <c r="V1910" s="10" t="s">
        <v>3103</v>
      </c>
      <c r="W1910" t="str">
        <f t="shared" si="146"/>
        <v>2018</v>
      </c>
      <c r="X1910" t="str">
        <f t="shared" si="147"/>
        <v>4</v>
      </c>
      <c r="Y1910" t="str">
        <f t="shared" si="148"/>
        <v>23</v>
      </c>
      <c r="Z1910" s="11">
        <f t="shared" si="149"/>
        <v>43213</v>
      </c>
    </row>
    <row r="1911" spans="1:26" ht="14.25" customHeight="1" x14ac:dyDescent="0.35">
      <c r="A1911" s="3">
        <v>9853</v>
      </c>
      <c r="B1911" s="4" t="s">
        <v>6283</v>
      </c>
      <c r="C1911" s="3">
        <v>1</v>
      </c>
      <c r="D1911" s="3" t="str">
        <f>VLOOKUP(C1911,'country description'!$A$1:$B$16,2,0)</f>
        <v>India</v>
      </c>
      <c r="E1911" s="4" t="s">
        <v>21</v>
      </c>
      <c r="F1911" s="3" t="s">
        <v>6284</v>
      </c>
      <c r="G1911" s="3" t="s">
        <v>3844</v>
      </c>
      <c r="H1911" s="3" t="s">
        <v>3845</v>
      </c>
      <c r="I1911" s="3">
        <v>77.083636999999996</v>
      </c>
      <c r="J1911" s="3">
        <v>28.6705118</v>
      </c>
      <c r="K1911" s="3" t="s">
        <v>819</v>
      </c>
      <c r="L1911" s="3" t="s">
        <v>26</v>
      </c>
      <c r="M1911" s="3" t="s">
        <v>27</v>
      </c>
      <c r="N1911" s="3" t="s">
        <v>36</v>
      </c>
      <c r="O1911" s="3" t="s">
        <v>27</v>
      </c>
      <c r="P1911" s="3" t="s">
        <v>27</v>
      </c>
      <c r="Q1911" s="3">
        <v>2</v>
      </c>
      <c r="R1911" s="3">
        <v>75</v>
      </c>
      <c r="S1911" s="3">
        <v>800</v>
      </c>
      <c r="T1911" s="3">
        <f t="shared" si="145"/>
        <v>800</v>
      </c>
      <c r="U1911" s="3">
        <v>3.4</v>
      </c>
      <c r="V1911" s="10" t="s">
        <v>6285</v>
      </c>
      <c r="W1911" t="str">
        <f t="shared" si="146"/>
        <v>2017</v>
      </c>
      <c r="X1911" t="str">
        <f t="shared" si="147"/>
        <v>4</v>
      </c>
      <c r="Y1911" t="str">
        <f t="shared" si="148"/>
        <v>28</v>
      </c>
      <c r="Z1911" s="11">
        <f t="shared" si="149"/>
        <v>42853</v>
      </c>
    </row>
    <row r="1912" spans="1:26" ht="14.25" customHeight="1" x14ac:dyDescent="0.35">
      <c r="A1912" s="3">
        <v>18445783</v>
      </c>
      <c r="B1912" s="4" t="s">
        <v>6286</v>
      </c>
      <c r="C1912" s="3">
        <v>1</v>
      </c>
      <c r="D1912" s="3" t="str">
        <f>VLOOKUP(C1912,'country description'!$A$1:$B$16,2,0)</f>
        <v>India</v>
      </c>
      <c r="E1912" s="4" t="s">
        <v>21</v>
      </c>
      <c r="F1912" s="3" t="s">
        <v>6287</v>
      </c>
      <c r="G1912" s="3" t="s">
        <v>2395</v>
      </c>
      <c r="H1912" s="3" t="s">
        <v>2396</v>
      </c>
      <c r="I1912" s="3">
        <v>77.123440059999993</v>
      </c>
      <c r="J1912" s="3">
        <v>28.666605319999999</v>
      </c>
      <c r="K1912" s="3" t="s">
        <v>673</v>
      </c>
      <c r="L1912" s="3" t="s">
        <v>26</v>
      </c>
      <c r="M1912" s="3" t="s">
        <v>27</v>
      </c>
      <c r="N1912" s="3" t="s">
        <v>36</v>
      </c>
      <c r="O1912" s="3" t="s">
        <v>27</v>
      </c>
      <c r="P1912" s="3" t="s">
        <v>27</v>
      </c>
      <c r="Q1912" s="3">
        <v>2</v>
      </c>
      <c r="R1912" s="3">
        <v>10</v>
      </c>
      <c r="S1912" s="3">
        <v>800</v>
      </c>
      <c r="T1912" s="3">
        <f t="shared" si="145"/>
        <v>800</v>
      </c>
      <c r="U1912" s="3">
        <v>3.3</v>
      </c>
      <c r="V1912" s="10" t="s">
        <v>1257</v>
      </c>
      <c r="W1912" t="str">
        <f t="shared" si="146"/>
        <v>2017</v>
      </c>
      <c r="X1912" t="str">
        <f t="shared" si="147"/>
        <v>4</v>
      </c>
      <c r="Y1912" t="str">
        <f t="shared" si="148"/>
        <v>6</v>
      </c>
      <c r="Z1912" s="11">
        <f t="shared" si="149"/>
        <v>42831</v>
      </c>
    </row>
    <row r="1913" spans="1:26" ht="14.25" customHeight="1" x14ac:dyDescent="0.35">
      <c r="A1913" s="3">
        <v>304194</v>
      </c>
      <c r="B1913" s="4" t="s">
        <v>6288</v>
      </c>
      <c r="C1913" s="3">
        <v>1</v>
      </c>
      <c r="D1913" s="3" t="str">
        <f>VLOOKUP(C1913,'country description'!$A$1:$B$16,2,0)</f>
        <v>India</v>
      </c>
      <c r="E1913" s="4" t="s">
        <v>21</v>
      </c>
      <c r="F1913" s="3" t="s">
        <v>6289</v>
      </c>
      <c r="G1913" s="3" t="s">
        <v>2603</v>
      </c>
      <c r="H1913" s="3" t="s">
        <v>2604</v>
      </c>
      <c r="I1913" s="3">
        <v>77.19236042</v>
      </c>
      <c r="J1913" s="3">
        <v>28.561991930000001</v>
      </c>
      <c r="K1913" s="3" t="s">
        <v>648</v>
      </c>
      <c r="L1913" s="3" t="s">
        <v>26</v>
      </c>
      <c r="M1913" s="3" t="s">
        <v>27</v>
      </c>
      <c r="N1913" s="3" t="s">
        <v>36</v>
      </c>
      <c r="O1913" s="3" t="s">
        <v>27</v>
      </c>
      <c r="P1913" s="3" t="s">
        <v>27</v>
      </c>
      <c r="Q1913" s="3">
        <v>2</v>
      </c>
      <c r="R1913" s="3">
        <v>83</v>
      </c>
      <c r="S1913" s="3">
        <v>800</v>
      </c>
      <c r="T1913" s="3">
        <f t="shared" si="145"/>
        <v>800</v>
      </c>
      <c r="U1913" s="3">
        <v>2.6</v>
      </c>
      <c r="V1913" s="10" t="s">
        <v>6290</v>
      </c>
      <c r="W1913" t="str">
        <f t="shared" si="146"/>
        <v>2012</v>
      </c>
      <c r="X1913" t="str">
        <f t="shared" si="147"/>
        <v>4</v>
      </c>
      <c r="Y1913" t="str">
        <f t="shared" si="148"/>
        <v>19</v>
      </c>
      <c r="Z1913" s="11">
        <f t="shared" si="149"/>
        <v>41018</v>
      </c>
    </row>
    <row r="1914" spans="1:26" ht="14.25" customHeight="1" x14ac:dyDescent="0.35">
      <c r="A1914" s="3">
        <v>18345751</v>
      </c>
      <c r="B1914" s="4" t="s">
        <v>6291</v>
      </c>
      <c r="C1914" s="3">
        <v>1</v>
      </c>
      <c r="D1914" s="3" t="str">
        <f>VLOOKUP(C1914,'country description'!$A$1:$B$16,2,0)</f>
        <v>India</v>
      </c>
      <c r="E1914" s="4" t="s">
        <v>21</v>
      </c>
      <c r="F1914" s="3" t="s">
        <v>2616</v>
      </c>
      <c r="G1914" s="3" t="s">
        <v>2615</v>
      </c>
      <c r="H1914" s="3" t="s">
        <v>2616</v>
      </c>
      <c r="I1914" s="3">
        <v>0</v>
      </c>
      <c r="J1914" s="3">
        <v>0</v>
      </c>
      <c r="K1914" s="3" t="s">
        <v>6292</v>
      </c>
      <c r="L1914" s="3" t="s">
        <v>26</v>
      </c>
      <c r="M1914" s="3" t="s">
        <v>27</v>
      </c>
      <c r="N1914" s="3" t="s">
        <v>36</v>
      </c>
      <c r="O1914" s="3" t="s">
        <v>27</v>
      </c>
      <c r="P1914" s="3" t="s">
        <v>27</v>
      </c>
      <c r="Q1914" s="3">
        <v>2</v>
      </c>
      <c r="R1914" s="3">
        <v>89</v>
      </c>
      <c r="S1914" s="3">
        <v>800</v>
      </c>
      <c r="T1914" s="3">
        <f t="shared" si="145"/>
        <v>800</v>
      </c>
      <c r="U1914" s="3">
        <v>3.7</v>
      </c>
      <c r="V1914" s="10" t="s">
        <v>6293</v>
      </c>
      <c r="W1914" t="str">
        <f t="shared" si="146"/>
        <v>2012</v>
      </c>
      <c r="X1914" t="str">
        <f t="shared" si="147"/>
        <v>4</v>
      </c>
      <c r="Y1914" t="str">
        <f t="shared" si="148"/>
        <v>7</v>
      </c>
      <c r="Z1914" s="11">
        <f t="shared" si="149"/>
        <v>41006</v>
      </c>
    </row>
    <row r="1915" spans="1:26" ht="14.25" customHeight="1" x14ac:dyDescent="0.35">
      <c r="A1915" s="3">
        <v>307843</v>
      </c>
      <c r="B1915" s="4" t="s">
        <v>845</v>
      </c>
      <c r="C1915" s="3">
        <v>1</v>
      </c>
      <c r="D1915" s="3" t="str">
        <f>VLOOKUP(C1915,'country description'!$A$1:$B$16,2,0)</f>
        <v>India</v>
      </c>
      <c r="E1915" s="4" t="s">
        <v>21</v>
      </c>
      <c r="F1915" s="3" t="s">
        <v>6294</v>
      </c>
      <c r="G1915" s="3" t="s">
        <v>4280</v>
      </c>
      <c r="H1915" s="3" t="s">
        <v>4281</v>
      </c>
      <c r="I1915" s="3">
        <v>77.224262600000003</v>
      </c>
      <c r="J1915" s="3">
        <v>28.562549499999999</v>
      </c>
      <c r="K1915" s="3" t="s">
        <v>849</v>
      </c>
      <c r="L1915" s="3" t="s">
        <v>26</v>
      </c>
      <c r="M1915" s="3" t="s">
        <v>27</v>
      </c>
      <c r="N1915" s="3" t="s">
        <v>36</v>
      </c>
      <c r="O1915" s="3" t="s">
        <v>27</v>
      </c>
      <c r="P1915" s="3" t="s">
        <v>27</v>
      </c>
      <c r="Q1915" s="3">
        <v>2</v>
      </c>
      <c r="R1915" s="3">
        <v>51</v>
      </c>
      <c r="S1915" s="3">
        <v>800</v>
      </c>
      <c r="T1915" s="3">
        <f t="shared" si="145"/>
        <v>800</v>
      </c>
      <c r="U1915" s="3">
        <v>3.2</v>
      </c>
      <c r="V1915" s="10" t="s">
        <v>6295</v>
      </c>
      <c r="W1915" t="str">
        <f t="shared" si="146"/>
        <v>2012</v>
      </c>
      <c r="X1915" t="str">
        <f t="shared" si="147"/>
        <v>2</v>
      </c>
      <c r="Y1915" t="str">
        <f t="shared" si="148"/>
        <v>15</v>
      </c>
      <c r="Z1915" s="11">
        <f t="shared" si="149"/>
        <v>40954</v>
      </c>
    </row>
    <row r="1916" spans="1:26" ht="14.25" customHeight="1" x14ac:dyDescent="0.35">
      <c r="A1916" s="3">
        <v>18287406</v>
      </c>
      <c r="B1916" s="4" t="s">
        <v>6296</v>
      </c>
      <c r="C1916" s="3">
        <v>1</v>
      </c>
      <c r="D1916" s="3" t="str">
        <f>VLOOKUP(C1916,'country description'!$A$1:$B$16,2,0)</f>
        <v>India</v>
      </c>
      <c r="E1916" s="4" t="s">
        <v>21</v>
      </c>
      <c r="F1916" s="3" t="s">
        <v>6297</v>
      </c>
      <c r="G1916" s="3" t="s">
        <v>198</v>
      </c>
      <c r="H1916" s="3" t="s">
        <v>199</v>
      </c>
      <c r="I1916" s="3">
        <v>77.205420500000002</v>
      </c>
      <c r="J1916" s="3">
        <v>28.550530699999999</v>
      </c>
      <c r="K1916" s="3" t="s">
        <v>715</v>
      </c>
      <c r="L1916" s="3" t="s">
        <v>26</v>
      </c>
      <c r="M1916" s="3" t="s">
        <v>27</v>
      </c>
      <c r="N1916" s="3" t="s">
        <v>36</v>
      </c>
      <c r="O1916" s="3" t="s">
        <v>27</v>
      </c>
      <c r="P1916" s="3" t="s">
        <v>27</v>
      </c>
      <c r="Q1916" s="3">
        <v>2</v>
      </c>
      <c r="R1916" s="3">
        <v>8</v>
      </c>
      <c r="S1916" s="3">
        <v>800</v>
      </c>
      <c r="T1916" s="3">
        <f t="shared" si="145"/>
        <v>800</v>
      </c>
      <c r="U1916" s="3">
        <v>2.9</v>
      </c>
      <c r="V1916" s="10" t="s">
        <v>6298</v>
      </c>
      <c r="W1916" t="str">
        <f t="shared" si="146"/>
        <v>2014</v>
      </c>
      <c r="X1916" t="str">
        <f t="shared" si="147"/>
        <v>2</v>
      </c>
      <c r="Y1916" t="str">
        <f t="shared" si="148"/>
        <v>17</v>
      </c>
      <c r="Z1916" s="11">
        <f t="shared" si="149"/>
        <v>41687</v>
      </c>
    </row>
    <row r="1917" spans="1:26" ht="14.25" customHeight="1" x14ac:dyDescent="0.35">
      <c r="A1917" s="3">
        <v>7912</v>
      </c>
      <c r="B1917" s="4" t="s">
        <v>845</v>
      </c>
      <c r="C1917" s="3">
        <v>1</v>
      </c>
      <c r="D1917" s="3" t="str">
        <f>VLOOKUP(C1917,'country description'!$A$1:$B$16,2,0)</f>
        <v>India</v>
      </c>
      <c r="E1917" s="4" t="s">
        <v>21</v>
      </c>
      <c r="F1917" s="3" t="s">
        <v>6299</v>
      </c>
      <c r="G1917" s="3" t="s">
        <v>3610</v>
      </c>
      <c r="H1917" s="3" t="s">
        <v>3611</v>
      </c>
      <c r="I1917" s="3">
        <v>77.286685800000001</v>
      </c>
      <c r="J1917" s="3">
        <v>28.537727199999999</v>
      </c>
      <c r="K1917" s="3" t="s">
        <v>849</v>
      </c>
      <c r="L1917" s="3" t="s">
        <v>26</v>
      </c>
      <c r="M1917" s="3" t="s">
        <v>27</v>
      </c>
      <c r="N1917" s="3" t="s">
        <v>36</v>
      </c>
      <c r="O1917" s="3" t="s">
        <v>27</v>
      </c>
      <c r="P1917" s="3" t="s">
        <v>27</v>
      </c>
      <c r="Q1917" s="3">
        <v>2</v>
      </c>
      <c r="R1917" s="3">
        <v>47</v>
      </c>
      <c r="S1917" s="3">
        <v>800</v>
      </c>
      <c r="T1917" s="3">
        <f t="shared" si="145"/>
        <v>800</v>
      </c>
      <c r="U1917" s="3">
        <v>2.5</v>
      </c>
      <c r="V1917" s="10" t="s">
        <v>5482</v>
      </c>
      <c r="W1917" t="str">
        <f t="shared" si="146"/>
        <v>2015</v>
      </c>
      <c r="X1917" t="str">
        <f t="shared" si="147"/>
        <v>2</v>
      </c>
      <c r="Y1917" t="str">
        <f t="shared" si="148"/>
        <v>9</v>
      </c>
      <c r="Z1917" s="11">
        <f t="shared" si="149"/>
        <v>42044</v>
      </c>
    </row>
    <row r="1918" spans="1:26" ht="14.25" customHeight="1" x14ac:dyDescent="0.35">
      <c r="A1918" s="3">
        <v>300854</v>
      </c>
      <c r="B1918" s="4" t="s">
        <v>5937</v>
      </c>
      <c r="C1918" s="3">
        <v>1</v>
      </c>
      <c r="D1918" s="3" t="str">
        <f>VLOOKUP(C1918,'country description'!$A$1:$B$16,2,0)</f>
        <v>India</v>
      </c>
      <c r="E1918" s="4" t="s">
        <v>21</v>
      </c>
      <c r="F1918" s="3" t="s">
        <v>6300</v>
      </c>
      <c r="G1918" s="3" t="s">
        <v>879</v>
      </c>
      <c r="H1918" s="3" t="s">
        <v>880</v>
      </c>
      <c r="I1918" s="3">
        <v>77.203014600000003</v>
      </c>
      <c r="J1918" s="3">
        <v>28.680268099999999</v>
      </c>
      <c r="K1918" s="3" t="s">
        <v>1304</v>
      </c>
      <c r="L1918" s="3" t="s">
        <v>26</v>
      </c>
      <c r="M1918" s="3" t="s">
        <v>27</v>
      </c>
      <c r="N1918" s="3" t="s">
        <v>36</v>
      </c>
      <c r="O1918" s="3" t="s">
        <v>27</v>
      </c>
      <c r="P1918" s="3" t="s">
        <v>27</v>
      </c>
      <c r="Q1918" s="3">
        <v>2</v>
      </c>
      <c r="R1918" s="3">
        <v>85</v>
      </c>
      <c r="S1918" s="3">
        <v>800</v>
      </c>
      <c r="T1918" s="3">
        <f t="shared" si="145"/>
        <v>800</v>
      </c>
      <c r="U1918" s="3">
        <v>3.5</v>
      </c>
      <c r="V1918" s="10" t="s">
        <v>4807</v>
      </c>
      <c r="W1918" t="str">
        <f t="shared" si="146"/>
        <v>2013</v>
      </c>
      <c r="X1918" t="str">
        <f t="shared" si="147"/>
        <v>2</v>
      </c>
      <c r="Y1918" t="str">
        <f t="shared" si="148"/>
        <v>13</v>
      </c>
      <c r="Z1918" s="11">
        <f t="shared" si="149"/>
        <v>41318</v>
      </c>
    </row>
    <row r="1919" spans="1:26" ht="14.25" customHeight="1" x14ac:dyDescent="0.35">
      <c r="A1919" s="3">
        <v>305162</v>
      </c>
      <c r="B1919" s="4" t="s">
        <v>6301</v>
      </c>
      <c r="C1919" s="3">
        <v>1</v>
      </c>
      <c r="D1919" s="3" t="str">
        <f>VLOOKUP(C1919,'country description'!$A$1:$B$16,2,0)</f>
        <v>India</v>
      </c>
      <c r="E1919" s="4" t="s">
        <v>21</v>
      </c>
      <c r="F1919" s="3" t="s">
        <v>6302</v>
      </c>
      <c r="G1919" s="3" t="s">
        <v>2392</v>
      </c>
      <c r="H1919" s="3" t="s">
        <v>2391</v>
      </c>
      <c r="I1919" s="3">
        <v>77.213230499999995</v>
      </c>
      <c r="J1919" s="3">
        <v>28.539452099999998</v>
      </c>
      <c r="K1919" s="3" t="s">
        <v>750</v>
      </c>
      <c r="L1919" s="3" t="s">
        <v>26</v>
      </c>
      <c r="M1919" s="3" t="s">
        <v>27</v>
      </c>
      <c r="N1919" s="3" t="s">
        <v>36</v>
      </c>
      <c r="O1919" s="3" t="s">
        <v>27</v>
      </c>
      <c r="P1919" s="3" t="s">
        <v>27</v>
      </c>
      <c r="Q1919" s="3">
        <v>2</v>
      </c>
      <c r="R1919" s="3">
        <v>50</v>
      </c>
      <c r="S1919" s="3">
        <v>800</v>
      </c>
      <c r="T1919" s="3">
        <f t="shared" si="145"/>
        <v>800</v>
      </c>
      <c r="U1919" s="3">
        <v>3.4</v>
      </c>
      <c r="V1919" s="10" t="s">
        <v>6303</v>
      </c>
      <c r="W1919" t="str">
        <f t="shared" si="146"/>
        <v>2014</v>
      </c>
      <c r="X1919" t="str">
        <f t="shared" si="147"/>
        <v>2</v>
      </c>
      <c r="Y1919" t="str">
        <f t="shared" si="148"/>
        <v>26</v>
      </c>
      <c r="Z1919" s="11">
        <f t="shared" si="149"/>
        <v>41696</v>
      </c>
    </row>
    <row r="1920" spans="1:26" ht="14.25" customHeight="1" x14ac:dyDescent="0.35">
      <c r="A1920" s="3">
        <v>304913</v>
      </c>
      <c r="B1920" s="4" t="s">
        <v>3608</v>
      </c>
      <c r="C1920" s="3">
        <v>1</v>
      </c>
      <c r="D1920" s="3" t="str">
        <f>VLOOKUP(C1920,'country description'!$A$1:$B$16,2,0)</f>
        <v>India</v>
      </c>
      <c r="E1920" s="4" t="s">
        <v>21</v>
      </c>
      <c r="F1920" s="3" t="s">
        <v>6304</v>
      </c>
      <c r="G1920" s="3" t="s">
        <v>4005</v>
      </c>
      <c r="H1920" s="3" t="s">
        <v>4006</v>
      </c>
      <c r="I1920" s="3">
        <v>77.2514264</v>
      </c>
      <c r="J1920" s="3">
        <v>28.551456000000002</v>
      </c>
      <c r="K1920" s="3" t="s">
        <v>677</v>
      </c>
      <c r="L1920" s="3" t="s">
        <v>26</v>
      </c>
      <c r="M1920" s="3" t="s">
        <v>27</v>
      </c>
      <c r="N1920" s="3" t="s">
        <v>36</v>
      </c>
      <c r="O1920" s="3" t="s">
        <v>27</v>
      </c>
      <c r="P1920" s="3" t="s">
        <v>27</v>
      </c>
      <c r="Q1920" s="3">
        <v>2</v>
      </c>
      <c r="R1920" s="3">
        <v>100</v>
      </c>
      <c r="S1920" s="3">
        <v>800</v>
      </c>
      <c r="T1920" s="3">
        <f t="shared" si="145"/>
        <v>800</v>
      </c>
      <c r="U1920" s="3">
        <v>3.1</v>
      </c>
      <c r="V1920" s="10" t="s">
        <v>2956</v>
      </c>
      <c r="W1920" t="str">
        <f t="shared" si="146"/>
        <v>2013</v>
      </c>
      <c r="X1920" t="str">
        <f t="shared" si="147"/>
        <v>1</v>
      </c>
      <c r="Y1920" t="str">
        <f t="shared" si="148"/>
        <v>12</v>
      </c>
      <c r="Z1920" s="11">
        <f t="shared" si="149"/>
        <v>41286</v>
      </c>
    </row>
    <row r="1921" spans="1:26" ht="14.25" customHeight="1" x14ac:dyDescent="0.35">
      <c r="A1921" s="3">
        <v>9834</v>
      </c>
      <c r="B1921" s="4" t="s">
        <v>6305</v>
      </c>
      <c r="C1921" s="3">
        <v>1</v>
      </c>
      <c r="D1921" s="3" t="str">
        <f>VLOOKUP(C1921,'country description'!$A$1:$B$16,2,0)</f>
        <v>India</v>
      </c>
      <c r="E1921" s="4" t="s">
        <v>21</v>
      </c>
      <c r="F1921" s="3" t="s">
        <v>6306</v>
      </c>
      <c r="G1921" s="3" t="s">
        <v>2670</v>
      </c>
      <c r="H1921" s="3" t="s">
        <v>2669</v>
      </c>
      <c r="I1921" s="3">
        <v>77.243953599999998</v>
      </c>
      <c r="J1921" s="3">
        <v>28.546973099999999</v>
      </c>
      <c r="K1921" s="3" t="s">
        <v>644</v>
      </c>
      <c r="L1921" s="3" t="s">
        <v>26</v>
      </c>
      <c r="M1921" s="3" t="s">
        <v>27</v>
      </c>
      <c r="N1921" s="3" t="s">
        <v>36</v>
      </c>
      <c r="O1921" s="3" t="s">
        <v>27</v>
      </c>
      <c r="P1921" s="3" t="s">
        <v>27</v>
      </c>
      <c r="Q1921" s="3">
        <v>2</v>
      </c>
      <c r="R1921" s="3">
        <v>237</v>
      </c>
      <c r="S1921" s="3">
        <v>800</v>
      </c>
      <c r="T1921" s="3">
        <f t="shared" si="145"/>
        <v>800</v>
      </c>
      <c r="U1921" s="3">
        <v>4.2</v>
      </c>
      <c r="V1921" s="10" t="s">
        <v>5504</v>
      </c>
      <c r="W1921" t="str">
        <f t="shared" si="146"/>
        <v>2015</v>
      </c>
      <c r="X1921" t="str">
        <f t="shared" si="147"/>
        <v>1</v>
      </c>
      <c r="Y1921" t="str">
        <f t="shared" si="148"/>
        <v>17</v>
      </c>
      <c r="Z1921" s="11">
        <f t="shared" si="149"/>
        <v>42021</v>
      </c>
    </row>
    <row r="1922" spans="1:26" ht="14.25" customHeight="1" x14ac:dyDescent="0.35">
      <c r="A1922" s="3">
        <v>18070486</v>
      </c>
      <c r="B1922" s="4" t="s">
        <v>6235</v>
      </c>
      <c r="C1922" s="3">
        <v>1</v>
      </c>
      <c r="D1922" s="3" t="str">
        <f>VLOOKUP(C1922,'country description'!$A$1:$B$16,2,0)</f>
        <v>India</v>
      </c>
      <c r="E1922" s="4" t="s">
        <v>21</v>
      </c>
      <c r="F1922" s="3" t="s">
        <v>6307</v>
      </c>
      <c r="G1922" s="3" t="s">
        <v>922</v>
      </c>
      <c r="H1922" s="3" t="s">
        <v>923</v>
      </c>
      <c r="I1922" s="3">
        <v>77.285613699999999</v>
      </c>
      <c r="J1922" s="3">
        <v>28.636398499999999</v>
      </c>
      <c r="K1922" s="3" t="s">
        <v>6237</v>
      </c>
      <c r="L1922" s="3" t="s">
        <v>26</v>
      </c>
      <c r="M1922" s="3" t="s">
        <v>27</v>
      </c>
      <c r="N1922" s="3" t="s">
        <v>36</v>
      </c>
      <c r="O1922" s="3" t="s">
        <v>27</v>
      </c>
      <c r="P1922" s="3" t="s">
        <v>27</v>
      </c>
      <c r="Q1922" s="3">
        <v>2</v>
      </c>
      <c r="R1922" s="3">
        <v>675</v>
      </c>
      <c r="S1922" s="3">
        <v>800</v>
      </c>
      <c r="T1922" s="3">
        <f t="shared" si="145"/>
        <v>800</v>
      </c>
      <c r="U1922" s="3">
        <v>4.0999999999999996</v>
      </c>
      <c r="V1922" s="10" t="s">
        <v>1385</v>
      </c>
      <c r="W1922" t="str">
        <f t="shared" si="146"/>
        <v>2010</v>
      </c>
      <c r="X1922" t="str">
        <f t="shared" si="147"/>
        <v>1</v>
      </c>
      <c r="Y1922" t="str">
        <f t="shared" si="148"/>
        <v>17</v>
      </c>
      <c r="Z1922" s="11">
        <f t="shared" si="149"/>
        <v>40195</v>
      </c>
    </row>
    <row r="1923" spans="1:26" ht="14.25" customHeight="1" x14ac:dyDescent="0.35">
      <c r="A1923" s="3">
        <v>309448</v>
      </c>
      <c r="B1923" s="4" t="s">
        <v>6308</v>
      </c>
      <c r="C1923" s="3">
        <v>1</v>
      </c>
      <c r="D1923" s="3" t="str">
        <f>VLOOKUP(C1923,'country description'!$A$1:$B$16,2,0)</f>
        <v>India</v>
      </c>
      <c r="E1923" s="4" t="s">
        <v>21</v>
      </c>
      <c r="F1923" s="3" t="s">
        <v>6309</v>
      </c>
      <c r="G1923" s="3" t="s">
        <v>2392</v>
      </c>
      <c r="H1923" s="3" t="s">
        <v>2391</v>
      </c>
      <c r="I1923" s="3">
        <v>77.209013299999995</v>
      </c>
      <c r="J1923" s="3">
        <v>28.533807899999999</v>
      </c>
      <c r="K1923" s="3" t="s">
        <v>644</v>
      </c>
      <c r="L1923" s="3" t="s">
        <v>26</v>
      </c>
      <c r="M1923" s="3" t="s">
        <v>27</v>
      </c>
      <c r="N1923" s="3" t="s">
        <v>36</v>
      </c>
      <c r="O1923" s="3" t="s">
        <v>27</v>
      </c>
      <c r="P1923" s="3" t="s">
        <v>27</v>
      </c>
      <c r="Q1923" s="3">
        <v>2</v>
      </c>
      <c r="R1923" s="3">
        <v>297</v>
      </c>
      <c r="S1923" s="3">
        <v>800</v>
      </c>
      <c r="T1923" s="3">
        <f t="shared" ref="T1923:T1986" si="150">IF(D1923="India",1*$S1923,IF(D1923="Australia",55*$S1923,IF(D1923="Brazil",14*$S1923,IF(D1923="Canada",60*$S1923,IF(D1923="Indonesia",0.005*$S1923,IF(D1923="New Zealand",50*$S1923,IF(D1923="Philippines",1.43*$S1923,IF(D1923="Qatar",23*$S1923,IF(D1923="Singapore",62*$S1923,IF(D1923="South Africa",4*$S1923,IF(D1923="Sri Lanka",0.28*$S1923,IF(D1923="Turkey",2.53*$S1923,IF(D1923="United Arab Emirates",23*$S1923,IF(D1923="United Kingdom",107.55*$S1923,IF(D1923="United States of America",83*$S1923,1)))))))))))))))</f>
        <v>800</v>
      </c>
      <c r="U1923" s="3">
        <v>3.4</v>
      </c>
      <c r="V1923" s="10" t="s">
        <v>4866</v>
      </c>
      <c r="W1923" t="str">
        <f t="shared" ref="W1923:W1986" si="151">LEFT(V1923,4)</f>
        <v>2013</v>
      </c>
      <c r="X1923" t="str">
        <f t="shared" ref="X1923:X1986" si="152">MID(V1923,6,1)</f>
        <v>1</v>
      </c>
      <c r="Y1923" t="str">
        <f t="shared" ref="Y1923:Y1986" si="153">RIGHT(V1923,LEN(V1923)-FIND("_",V1923,FIND("_",V1923)+1))</f>
        <v>8</v>
      </c>
      <c r="Z1923" s="11">
        <f t="shared" ref="Z1923:Z1986" si="154">DATE(W1923,X1923,Y1923)</f>
        <v>41282</v>
      </c>
    </row>
    <row r="1924" spans="1:26" ht="14.25" customHeight="1" x14ac:dyDescent="0.35">
      <c r="A1924" s="3">
        <v>18421044</v>
      </c>
      <c r="B1924" s="4" t="s">
        <v>2398</v>
      </c>
      <c r="C1924" s="3">
        <v>1</v>
      </c>
      <c r="D1924" s="3" t="str">
        <f>VLOOKUP(C1924,'country description'!$A$1:$B$16,2,0)</f>
        <v>India</v>
      </c>
      <c r="E1924" s="4" t="s">
        <v>21</v>
      </c>
      <c r="F1924" s="3" t="s">
        <v>2593</v>
      </c>
      <c r="G1924" s="3" t="s">
        <v>2592</v>
      </c>
      <c r="H1924" s="3" t="s">
        <v>2593</v>
      </c>
      <c r="I1924" s="3">
        <v>77.122523749999999</v>
      </c>
      <c r="J1924" s="3">
        <v>28.639574339999999</v>
      </c>
      <c r="K1924" s="3" t="s">
        <v>2399</v>
      </c>
      <c r="L1924" s="3" t="s">
        <v>26</v>
      </c>
      <c r="M1924" s="3" t="s">
        <v>27</v>
      </c>
      <c r="N1924" s="3" t="s">
        <v>36</v>
      </c>
      <c r="O1924" s="3" t="s">
        <v>27</v>
      </c>
      <c r="P1924" s="3" t="s">
        <v>27</v>
      </c>
      <c r="Q1924" s="3">
        <v>2</v>
      </c>
      <c r="R1924" s="3">
        <v>58</v>
      </c>
      <c r="S1924" s="3">
        <v>800</v>
      </c>
      <c r="T1924" s="3">
        <f t="shared" si="150"/>
        <v>800</v>
      </c>
      <c r="U1924" s="3">
        <v>4.3</v>
      </c>
      <c r="V1924" s="10" t="s">
        <v>6310</v>
      </c>
      <c r="W1924" t="str">
        <f t="shared" si="151"/>
        <v>2015</v>
      </c>
      <c r="X1924" t="str">
        <f t="shared" si="152"/>
        <v>1</v>
      </c>
      <c r="Y1924" t="str">
        <f t="shared" si="153"/>
        <v>5</v>
      </c>
      <c r="Z1924" s="11">
        <f t="shared" si="154"/>
        <v>42009</v>
      </c>
    </row>
    <row r="1925" spans="1:26" ht="14.25" customHeight="1" x14ac:dyDescent="0.35">
      <c r="A1925" s="3">
        <v>301793</v>
      </c>
      <c r="B1925" s="4" t="s">
        <v>6311</v>
      </c>
      <c r="C1925" s="3">
        <v>1</v>
      </c>
      <c r="D1925" s="3" t="str">
        <f>VLOOKUP(C1925,'country description'!$A$1:$B$16,2,0)</f>
        <v>India</v>
      </c>
      <c r="E1925" s="4" t="s">
        <v>21</v>
      </c>
      <c r="F1925" s="3" t="s">
        <v>6312</v>
      </c>
      <c r="G1925" s="3" t="s">
        <v>2608</v>
      </c>
      <c r="H1925" s="3" t="s">
        <v>2607</v>
      </c>
      <c r="I1925" s="3">
        <v>77.2154563</v>
      </c>
      <c r="J1925" s="3">
        <v>28.5490654</v>
      </c>
      <c r="K1925" s="3" t="s">
        <v>673</v>
      </c>
      <c r="L1925" s="3" t="s">
        <v>26</v>
      </c>
      <c r="M1925" s="3" t="s">
        <v>27</v>
      </c>
      <c r="N1925" s="3" t="s">
        <v>36</v>
      </c>
      <c r="O1925" s="3" t="s">
        <v>27</v>
      </c>
      <c r="P1925" s="3" t="s">
        <v>27</v>
      </c>
      <c r="Q1925" s="3">
        <v>2</v>
      </c>
      <c r="R1925" s="3">
        <v>119</v>
      </c>
      <c r="S1925" s="3">
        <v>800</v>
      </c>
      <c r="T1925" s="3">
        <f t="shared" si="150"/>
        <v>800</v>
      </c>
      <c r="U1925" s="3">
        <v>3.6</v>
      </c>
      <c r="V1925" s="10" t="s">
        <v>6313</v>
      </c>
      <c r="W1925" t="str">
        <f t="shared" si="151"/>
        <v>2018</v>
      </c>
      <c r="X1925" t="str">
        <f t="shared" si="152"/>
        <v>1</v>
      </c>
      <c r="Y1925" t="str">
        <f t="shared" si="153"/>
        <v>23</v>
      </c>
      <c r="Z1925" s="11">
        <f t="shared" si="154"/>
        <v>43123</v>
      </c>
    </row>
    <row r="1926" spans="1:26" ht="14.25" customHeight="1" x14ac:dyDescent="0.35">
      <c r="A1926" s="3">
        <v>306859</v>
      </c>
      <c r="B1926" s="4" t="s">
        <v>6314</v>
      </c>
      <c r="C1926" s="3">
        <v>1</v>
      </c>
      <c r="D1926" s="3" t="str">
        <f>VLOOKUP(C1926,'country description'!$A$1:$B$16,2,0)</f>
        <v>India</v>
      </c>
      <c r="E1926" s="4" t="s">
        <v>21</v>
      </c>
      <c r="F1926" s="3" t="s">
        <v>6315</v>
      </c>
      <c r="G1926" s="3" t="s">
        <v>2501</v>
      </c>
      <c r="H1926" s="3" t="s">
        <v>2500</v>
      </c>
      <c r="I1926" s="3">
        <v>77.153852000000001</v>
      </c>
      <c r="J1926" s="3">
        <v>28.531386699999999</v>
      </c>
      <c r="K1926" s="3" t="s">
        <v>2467</v>
      </c>
      <c r="L1926" s="3" t="s">
        <v>26</v>
      </c>
      <c r="M1926" s="3" t="s">
        <v>27</v>
      </c>
      <c r="N1926" s="3" t="s">
        <v>36</v>
      </c>
      <c r="O1926" s="3" t="s">
        <v>27</v>
      </c>
      <c r="P1926" s="3" t="s">
        <v>27</v>
      </c>
      <c r="Q1926" s="3">
        <v>2</v>
      </c>
      <c r="R1926" s="3">
        <v>164</v>
      </c>
      <c r="S1926" s="3">
        <v>800</v>
      </c>
      <c r="T1926" s="3">
        <f t="shared" si="150"/>
        <v>800</v>
      </c>
      <c r="U1926" s="3">
        <v>3.7</v>
      </c>
      <c r="V1926" s="10" t="s">
        <v>6316</v>
      </c>
      <c r="W1926" t="str">
        <f t="shared" si="151"/>
        <v>2012</v>
      </c>
      <c r="X1926" t="str">
        <f t="shared" si="152"/>
        <v>1</v>
      </c>
      <c r="Y1926" t="str">
        <f t="shared" si="153"/>
        <v>26</v>
      </c>
      <c r="Z1926" s="11">
        <f t="shared" si="154"/>
        <v>40934</v>
      </c>
    </row>
    <row r="1927" spans="1:26" ht="14.25" customHeight="1" x14ac:dyDescent="0.35">
      <c r="A1927" s="3">
        <v>307032</v>
      </c>
      <c r="B1927" s="4" t="s">
        <v>6308</v>
      </c>
      <c r="C1927" s="3">
        <v>1</v>
      </c>
      <c r="D1927" s="3" t="str">
        <f>VLOOKUP(C1927,'country description'!$A$1:$B$16,2,0)</f>
        <v>India</v>
      </c>
      <c r="E1927" s="4" t="s">
        <v>21</v>
      </c>
      <c r="F1927" s="3" t="s">
        <v>6317</v>
      </c>
      <c r="G1927" s="3" t="s">
        <v>2506</v>
      </c>
      <c r="H1927" s="3" t="s">
        <v>2507</v>
      </c>
      <c r="I1927" s="3">
        <v>77.156659000000005</v>
      </c>
      <c r="J1927" s="3">
        <v>28.525099300000001</v>
      </c>
      <c r="K1927" s="3" t="s">
        <v>644</v>
      </c>
      <c r="L1927" s="3" t="s">
        <v>26</v>
      </c>
      <c r="M1927" s="3" t="s">
        <v>27</v>
      </c>
      <c r="N1927" s="3" t="s">
        <v>36</v>
      </c>
      <c r="O1927" s="3" t="s">
        <v>27</v>
      </c>
      <c r="P1927" s="3" t="s">
        <v>27</v>
      </c>
      <c r="Q1927" s="3">
        <v>2</v>
      </c>
      <c r="R1927" s="3">
        <v>252</v>
      </c>
      <c r="S1927" s="3">
        <v>800</v>
      </c>
      <c r="T1927" s="3">
        <f t="shared" si="150"/>
        <v>800</v>
      </c>
      <c r="U1927" s="3">
        <v>2.9</v>
      </c>
      <c r="V1927" s="10" t="s">
        <v>5884</v>
      </c>
      <c r="W1927" t="str">
        <f t="shared" si="151"/>
        <v>2014</v>
      </c>
      <c r="X1927" t="str">
        <f t="shared" si="152"/>
        <v>1</v>
      </c>
      <c r="Y1927" t="str">
        <f t="shared" si="153"/>
        <v>22</v>
      </c>
      <c r="Z1927" s="11">
        <f t="shared" si="154"/>
        <v>41661</v>
      </c>
    </row>
    <row r="1928" spans="1:26" ht="14.25" customHeight="1" x14ac:dyDescent="0.35">
      <c r="A1928" s="3">
        <v>306795</v>
      </c>
      <c r="B1928" s="4" t="s">
        <v>5937</v>
      </c>
      <c r="C1928" s="3">
        <v>1</v>
      </c>
      <c r="D1928" s="3" t="str">
        <f>VLOOKUP(C1928,'country description'!$A$1:$B$16,2,0)</f>
        <v>India</v>
      </c>
      <c r="E1928" s="4" t="s">
        <v>21</v>
      </c>
      <c r="F1928" s="3" t="s">
        <v>6318</v>
      </c>
      <c r="G1928" s="3" t="s">
        <v>386</v>
      </c>
      <c r="H1928" s="3" t="s">
        <v>387</v>
      </c>
      <c r="I1928" s="3">
        <v>77.254344900000007</v>
      </c>
      <c r="J1928" s="3">
        <v>28.525598500000001</v>
      </c>
      <c r="K1928" s="3" t="s">
        <v>1304</v>
      </c>
      <c r="L1928" s="3" t="s">
        <v>26</v>
      </c>
      <c r="M1928" s="3" t="s">
        <v>27</v>
      </c>
      <c r="N1928" s="3" t="s">
        <v>36</v>
      </c>
      <c r="O1928" s="3" t="s">
        <v>27</v>
      </c>
      <c r="P1928" s="3" t="s">
        <v>27</v>
      </c>
      <c r="Q1928" s="3">
        <v>2</v>
      </c>
      <c r="R1928" s="3">
        <v>31</v>
      </c>
      <c r="S1928" s="3">
        <v>800</v>
      </c>
      <c r="T1928" s="3">
        <f t="shared" si="150"/>
        <v>800</v>
      </c>
      <c r="U1928" s="3">
        <v>2.4</v>
      </c>
      <c r="V1928" s="10" t="s">
        <v>515</v>
      </c>
      <c r="W1928" t="str">
        <f t="shared" si="151"/>
        <v>2016</v>
      </c>
      <c r="X1928" t="str">
        <f t="shared" si="152"/>
        <v>1</v>
      </c>
      <c r="Y1928" t="str">
        <f t="shared" si="153"/>
        <v>19</v>
      </c>
      <c r="Z1928" s="11">
        <f t="shared" si="154"/>
        <v>42388</v>
      </c>
    </row>
    <row r="1929" spans="1:26" ht="14.25" customHeight="1" x14ac:dyDescent="0.35">
      <c r="A1929" s="3">
        <v>312486</v>
      </c>
      <c r="B1929" s="4" t="s">
        <v>6319</v>
      </c>
      <c r="C1929" s="3">
        <v>1</v>
      </c>
      <c r="D1929" s="3" t="str">
        <f>VLOOKUP(C1929,'country description'!$A$1:$B$16,2,0)</f>
        <v>India</v>
      </c>
      <c r="E1929" s="4" t="s">
        <v>21</v>
      </c>
      <c r="F1929" s="3" t="s">
        <v>6320</v>
      </c>
      <c r="G1929" s="3" t="s">
        <v>2680</v>
      </c>
      <c r="H1929" s="3" t="s">
        <v>2681</v>
      </c>
      <c r="I1929" s="3">
        <v>77.240023280000003</v>
      </c>
      <c r="J1929" s="3">
        <v>28.541259279999998</v>
      </c>
      <c r="K1929" s="3" t="s">
        <v>6321</v>
      </c>
      <c r="L1929" s="3" t="s">
        <v>26</v>
      </c>
      <c r="M1929" s="3" t="s">
        <v>27</v>
      </c>
      <c r="N1929" s="3" t="s">
        <v>36</v>
      </c>
      <c r="O1929" s="3" t="s">
        <v>27</v>
      </c>
      <c r="P1929" s="3" t="s">
        <v>27</v>
      </c>
      <c r="Q1929" s="3">
        <v>2</v>
      </c>
      <c r="R1929" s="3">
        <v>139</v>
      </c>
      <c r="S1929" s="3">
        <v>800</v>
      </c>
      <c r="T1929" s="3">
        <f t="shared" si="150"/>
        <v>800</v>
      </c>
      <c r="U1929" s="3">
        <v>3.5</v>
      </c>
      <c r="V1929" s="10" t="s">
        <v>6322</v>
      </c>
      <c r="W1929" t="str">
        <f t="shared" si="151"/>
        <v>2010</v>
      </c>
      <c r="X1929" t="str">
        <f t="shared" si="152"/>
        <v>1</v>
      </c>
      <c r="Y1929" t="str">
        <f t="shared" si="153"/>
        <v>19</v>
      </c>
      <c r="Z1929" s="11">
        <f t="shared" si="154"/>
        <v>40197</v>
      </c>
    </row>
    <row r="1930" spans="1:26" ht="14.25" customHeight="1" x14ac:dyDescent="0.35">
      <c r="A1930" s="3">
        <v>3043</v>
      </c>
      <c r="B1930" s="4" t="s">
        <v>6323</v>
      </c>
      <c r="C1930" s="3">
        <v>1</v>
      </c>
      <c r="D1930" s="3" t="str">
        <f>VLOOKUP(C1930,'country description'!$A$1:$B$16,2,0)</f>
        <v>India</v>
      </c>
      <c r="E1930" s="4" t="s">
        <v>21</v>
      </c>
      <c r="F1930" s="3" t="s">
        <v>6324</v>
      </c>
      <c r="G1930" s="3" t="s">
        <v>2392</v>
      </c>
      <c r="H1930" s="3" t="s">
        <v>2391</v>
      </c>
      <c r="I1930" s="3">
        <v>77.2069233</v>
      </c>
      <c r="J1930" s="3">
        <v>28.534142500000002</v>
      </c>
      <c r="K1930" s="3" t="s">
        <v>746</v>
      </c>
      <c r="L1930" s="3" t="s">
        <v>26</v>
      </c>
      <c r="M1930" s="3" t="s">
        <v>27</v>
      </c>
      <c r="N1930" s="3" t="s">
        <v>36</v>
      </c>
      <c r="O1930" s="3" t="s">
        <v>27</v>
      </c>
      <c r="P1930" s="3" t="s">
        <v>27</v>
      </c>
      <c r="Q1930" s="3">
        <v>2</v>
      </c>
      <c r="R1930" s="3">
        <v>217</v>
      </c>
      <c r="S1930" s="3">
        <v>800</v>
      </c>
      <c r="T1930" s="3">
        <f t="shared" si="150"/>
        <v>800</v>
      </c>
      <c r="U1930" s="3">
        <v>3.4</v>
      </c>
      <c r="V1930" s="10" t="s">
        <v>6325</v>
      </c>
      <c r="W1930" t="str">
        <f t="shared" si="151"/>
        <v>2010</v>
      </c>
      <c r="X1930" t="str">
        <f t="shared" si="152"/>
        <v>1</v>
      </c>
      <c r="Y1930" t="str">
        <f t="shared" si="153"/>
        <v>25</v>
      </c>
      <c r="Z1930" s="11">
        <f t="shared" si="154"/>
        <v>40203</v>
      </c>
    </row>
    <row r="1931" spans="1:26" ht="14.25" customHeight="1" x14ac:dyDescent="0.35">
      <c r="A1931" s="3">
        <v>7721</v>
      </c>
      <c r="B1931" s="4" t="s">
        <v>3608</v>
      </c>
      <c r="C1931" s="3">
        <v>1</v>
      </c>
      <c r="D1931" s="3" t="str">
        <f>VLOOKUP(C1931,'country description'!$A$1:$B$16,2,0)</f>
        <v>India</v>
      </c>
      <c r="E1931" s="4" t="s">
        <v>21</v>
      </c>
      <c r="F1931" s="3" t="s">
        <v>6326</v>
      </c>
      <c r="G1931" s="3" t="s">
        <v>61</v>
      </c>
      <c r="H1931" s="3" t="s">
        <v>62</v>
      </c>
      <c r="I1931" s="3">
        <v>77.268156300000001</v>
      </c>
      <c r="J1931" s="3">
        <v>28.569214519999999</v>
      </c>
      <c r="K1931" s="3" t="s">
        <v>644</v>
      </c>
      <c r="L1931" s="3" t="s">
        <v>26</v>
      </c>
      <c r="M1931" s="3" t="s">
        <v>27</v>
      </c>
      <c r="N1931" s="3" t="s">
        <v>36</v>
      </c>
      <c r="O1931" s="3" t="s">
        <v>27</v>
      </c>
      <c r="P1931" s="3" t="s">
        <v>27</v>
      </c>
      <c r="Q1931" s="3">
        <v>2</v>
      </c>
      <c r="R1931" s="3">
        <v>44</v>
      </c>
      <c r="S1931" s="3">
        <v>800</v>
      </c>
      <c r="T1931" s="3">
        <f t="shared" si="150"/>
        <v>800</v>
      </c>
      <c r="U1931" s="3">
        <v>2.9</v>
      </c>
      <c r="V1931" s="10" t="s">
        <v>4923</v>
      </c>
      <c r="W1931" t="str">
        <f t="shared" si="151"/>
        <v>2015</v>
      </c>
      <c r="X1931" t="str">
        <f t="shared" si="152"/>
        <v>1</v>
      </c>
      <c r="Y1931" t="str">
        <f t="shared" si="153"/>
        <v>16</v>
      </c>
      <c r="Z1931" s="11">
        <f t="shared" si="154"/>
        <v>42020</v>
      </c>
    </row>
    <row r="1932" spans="1:26" ht="14.25" customHeight="1" x14ac:dyDescent="0.35">
      <c r="A1932" s="3">
        <v>267</v>
      </c>
      <c r="B1932" s="4" t="s">
        <v>845</v>
      </c>
      <c r="C1932" s="3">
        <v>1</v>
      </c>
      <c r="D1932" s="3" t="str">
        <f>VLOOKUP(C1932,'country description'!$A$1:$B$16,2,0)</f>
        <v>India</v>
      </c>
      <c r="E1932" s="4" t="s">
        <v>21</v>
      </c>
      <c r="F1932" s="3" t="s">
        <v>6327</v>
      </c>
      <c r="G1932" s="3" t="s">
        <v>61</v>
      </c>
      <c r="H1932" s="3" t="s">
        <v>62</v>
      </c>
      <c r="I1932" s="3">
        <v>77.268846199999999</v>
      </c>
      <c r="J1932" s="3">
        <v>28.561357300000001</v>
      </c>
      <c r="K1932" s="3" t="s">
        <v>849</v>
      </c>
      <c r="L1932" s="3" t="s">
        <v>26</v>
      </c>
      <c r="M1932" s="3" t="s">
        <v>27</v>
      </c>
      <c r="N1932" s="3" t="s">
        <v>36</v>
      </c>
      <c r="O1932" s="3" t="s">
        <v>27</v>
      </c>
      <c r="P1932" s="3" t="s">
        <v>27</v>
      </c>
      <c r="Q1932" s="3">
        <v>2</v>
      </c>
      <c r="R1932" s="3">
        <v>189</v>
      </c>
      <c r="S1932" s="3">
        <v>800</v>
      </c>
      <c r="T1932" s="3">
        <f t="shared" si="150"/>
        <v>800</v>
      </c>
      <c r="U1932" s="3">
        <v>3.9</v>
      </c>
      <c r="V1932" s="10" t="s">
        <v>6328</v>
      </c>
      <c r="W1932" t="str">
        <f t="shared" si="151"/>
        <v>2018</v>
      </c>
      <c r="X1932" t="str">
        <f t="shared" si="152"/>
        <v>1</v>
      </c>
      <c r="Y1932" t="str">
        <f t="shared" si="153"/>
        <v>19</v>
      </c>
      <c r="Z1932" s="11">
        <f t="shared" si="154"/>
        <v>43119</v>
      </c>
    </row>
    <row r="1933" spans="1:26" ht="14.25" customHeight="1" x14ac:dyDescent="0.35">
      <c r="A1933" s="3">
        <v>1998</v>
      </c>
      <c r="B1933" s="4" t="s">
        <v>6329</v>
      </c>
      <c r="C1933" s="3">
        <v>1</v>
      </c>
      <c r="D1933" s="3" t="str">
        <f>VLOOKUP(C1933,'country description'!$A$1:$B$16,2,0)</f>
        <v>India</v>
      </c>
      <c r="E1933" s="4" t="s">
        <v>21</v>
      </c>
      <c r="F1933" s="3" t="s">
        <v>6330</v>
      </c>
      <c r="G1933" s="3" t="s">
        <v>2395</v>
      </c>
      <c r="H1933" s="3" t="s">
        <v>2396</v>
      </c>
      <c r="I1933" s="3">
        <v>77.132670210000001</v>
      </c>
      <c r="J1933" s="3">
        <v>28.670676690000001</v>
      </c>
      <c r="K1933" s="3" t="s">
        <v>644</v>
      </c>
      <c r="L1933" s="3" t="s">
        <v>26</v>
      </c>
      <c r="M1933" s="3" t="s">
        <v>27</v>
      </c>
      <c r="N1933" s="3" t="s">
        <v>36</v>
      </c>
      <c r="O1933" s="3" t="s">
        <v>27</v>
      </c>
      <c r="P1933" s="3" t="s">
        <v>27</v>
      </c>
      <c r="Q1933" s="3">
        <v>2</v>
      </c>
      <c r="R1933" s="3">
        <v>25</v>
      </c>
      <c r="S1933" s="3">
        <v>800</v>
      </c>
      <c r="T1933" s="3">
        <f t="shared" si="150"/>
        <v>800</v>
      </c>
      <c r="U1933" s="3">
        <v>3.2</v>
      </c>
      <c r="V1933" s="10" t="s">
        <v>6331</v>
      </c>
      <c r="W1933" t="str">
        <f t="shared" si="151"/>
        <v>2014</v>
      </c>
      <c r="X1933" t="str">
        <f t="shared" si="152"/>
        <v>1</v>
      </c>
      <c r="Y1933" t="str">
        <f t="shared" si="153"/>
        <v>4</v>
      </c>
      <c r="Z1933" s="11">
        <f t="shared" si="154"/>
        <v>41643</v>
      </c>
    </row>
    <row r="1934" spans="1:26" ht="14.25" customHeight="1" x14ac:dyDescent="0.35">
      <c r="A1934" s="3">
        <v>311828</v>
      </c>
      <c r="B1934" s="4" t="s">
        <v>6332</v>
      </c>
      <c r="C1934" s="3">
        <v>1</v>
      </c>
      <c r="D1934" s="3" t="str">
        <f>VLOOKUP(C1934,'country description'!$A$1:$B$16,2,0)</f>
        <v>India</v>
      </c>
      <c r="E1934" s="4" t="s">
        <v>21</v>
      </c>
      <c r="F1934" s="3" t="s">
        <v>6333</v>
      </c>
      <c r="G1934" s="3" t="s">
        <v>2603</v>
      </c>
      <c r="H1934" s="3" t="s">
        <v>2604</v>
      </c>
      <c r="I1934" s="3">
        <v>77.197330890000003</v>
      </c>
      <c r="J1934" s="3">
        <v>28.561983690000002</v>
      </c>
      <c r="K1934" s="3" t="s">
        <v>644</v>
      </c>
      <c r="L1934" s="3" t="s">
        <v>26</v>
      </c>
      <c r="M1934" s="3" t="s">
        <v>27</v>
      </c>
      <c r="N1934" s="3" t="s">
        <v>36</v>
      </c>
      <c r="O1934" s="3" t="s">
        <v>27</v>
      </c>
      <c r="P1934" s="3" t="s">
        <v>27</v>
      </c>
      <c r="Q1934" s="3">
        <v>2</v>
      </c>
      <c r="R1934" s="3">
        <v>90</v>
      </c>
      <c r="S1934" s="3">
        <v>800</v>
      </c>
      <c r="T1934" s="3">
        <f t="shared" si="150"/>
        <v>800</v>
      </c>
      <c r="U1934" s="3">
        <v>2.7</v>
      </c>
      <c r="V1934" s="10" t="s">
        <v>6334</v>
      </c>
      <c r="W1934" t="str">
        <f t="shared" si="151"/>
        <v>2016</v>
      </c>
      <c r="X1934" t="str">
        <f t="shared" si="152"/>
        <v>1</v>
      </c>
      <c r="Y1934" t="str">
        <f t="shared" si="153"/>
        <v>21</v>
      </c>
      <c r="Z1934" s="11">
        <f t="shared" si="154"/>
        <v>42390</v>
      </c>
    </row>
    <row r="1935" spans="1:26" ht="14.25" customHeight="1" x14ac:dyDescent="0.35">
      <c r="A1935" s="3">
        <v>2215</v>
      </c>
      <c r="B1935" s="4" t="s">
        <v>6335</v>
      </c>
      <c r="C1935" s="3">
        <v>1</v>
      </c>
      <c r="D1935" s="3" t="str">
        <f>VLOOKUP(C1935,'country description'!$A$1:$B$16,2,0)</f>
        <v>India</v>
      </c>
      <c r="E1935" s="4" t="s">
        <v>21</v>
      </c>
      <c r="F1935" s="3" t="s">
        <v>6336</v>
      </c>
      <c r="G1935" s="3" t="s">
        <v>3547</v>
      </c>
      <c r="H1935" s="3" t="s">
        <v>3548</v>
      </c>
      <c r="I1935" s="3">
        <v>77.167434099999994</v>
      </c>
      <c r="J1935" s="3">
        <v>28.587903300000001</v>
      </c>
      <c r="K1935" s="3" t="s">
        <v>6337</v>
      </c>
      <c r="L1935" s="3" t="s">
        <v>26</v>
      </c>
      <c r="M1935" s="3" t="s">
        <v>27</v>
      </c>
      <c r="N1935" s="3" t="s">
        <v>36</v>
      </c>
      <c r="O1935" s="3" t="s">
        <v>27</v>
      </c>
      <c r="P1935" s="3" t="s">
        <v>27</v>
      </c>
      <c r="Q1935" s="3">
        <v>2</v>
      </c>
      <c r="R1935" s="3">
        <v>363</v>
      </c>
      <c r="S1935" s="3">
        <v>800</v>
      </c>
      <c r="T1935" s="3">
        <f t="shared" si="150"/>
        <v>800</v>
      </c>
      <c r="U1935" s="3">
        <v>3.9</v>
      </c>
      <c r="V1935" s="10" t="s">
        <v>500</v>
      </c>
      <c r="W1935" t="str">
        <f t="shared" si="151"/>
        <v>2016</v>
      </c>
      <c r="X1935" t="str">
        <f t="shared" si="152"/>
        <v>1</v>
      </c>
      <c r="Y1935" t="str">
        <f t="shared" si="153"/>
        <v>2</v>
      </c>
      <c r="Z1935" s="11">
        <f t="shared" si="154"/>
        <v>42371</v>
      </c>
    </row>
    <row r="1936" spans="1:26" ht="14.25" customHeight="1" x14ac:dyDescent="0.35">
      <c r="A1936" s="3">
        <v>300183</v>
      </c>
      <c r="B1936" s="4" t="s">
        <v>845</v>
      </c>
      <c r="C1936" s="3">
        <v>1</v>
      </c>
      <c r="D1936" s="3" t="str">
        <f>VLOOKUP(C1936,'country description'!$A$1:$B$16,2,0)</f>
        <v>India</v>
      </c>
      <c r="E1936" s="4" t="s">
        <v>21</v>
      </c>
      <c r="F1936" s="3" t="s">
        <v>6338</v>
      </c>
      <c r="G1936" s="3" t="s">
        <v>3547</v>
      </c>
      <c r="H1936" s="3" t="s">
        <v>3548</v>
      </c>
      <c r="I1936" s="3">
        <v>77.1679982</v>
      </c>
      <c r="J1936" s="3">
        <v>28.588137799999998</v>
      </c>
      <c r="K1936" s="3" t="s">
        <v>2916</v>
      </c>
      <c r="L1936" s="3" t="s">
        <v>26</v>
      </c>
      <c r="M1936" s="3" t="s">
        <v>27</v>
      </c>
      <c r="N1936" s="3" t="s">
        <v>36</v>
      </c>
      <c r="O1936" s="3" t="s">
        <v>27</v>
      </c>
      <c r="P1936" s="3" t="s">
        <v>27</v>
      </c>
      <c r="Q1936" s="3">
        <v>2</v>
      </c>
      <c r="R1936" s="3">
        <v>114</v>
      </c>
      <c r="S1936" s="3">
        <v>800</v>
      </c>
      <c r="T1936" s="3">
        <f t="shared" si="150"/>
        <v>800</v>
      </c>
      <c r="U1936" s="3">
        <v>2.2999999999999998</v>
      </c>
      <c r="V1936" s="10" t="s">
        <v>6339</v>
      </c>
      <c r="W1936" t="str">
        <f t="shared" si="151"/>
        <v>2017</v>
      </c>
      <c r="X1936" t="str">
        <f t="shared" si="152"/>
        <v>1</v>
      </c>
      <c r="Y1936" t="str">
        <f t="shared" si="153"/>
        <v>24</v>
      </c>
      <c r="Z1936" s="11">
        <f t="shared" si="154"/>
        <v>42759</v>
      </c>
    </row>
    <row r="1937" spans="1:26" ht="14.25" customHeight="1" x14ac:dyDescent="0.35">
      <c r="A1937" s="3">
        <v>1199</v>
      </c>
      <c r="B1937" s="4" t="s">
        <v>6340</v>
      </c>
      <c r="C1937" s="3">
        <v>1</v>
      </c>
      <c r="D1937" s="3" t="str">
        <f>VLOOKUP(C1937,'country description'!$A$1:$B$16,2,0)</f>
        <v>India</v>
      </c>
      <c r="E1937" s="4" t="s">
        <v>21</v>
      </c>
      <c r="F1937" s="3" t="s">
        <v>6341</v>
      </c>
      <c r="G1937" s="3" t="s">
        <v>2785</v>
      </c>
      <c r="H1937" s="3" t="s">
        <v>2786</v>
      </c>
      <c r="I1937" s="3">
        <v>77.204721500000005</v>
      </c>
      <c r="J1937" s="3">
        <v>28.693418099999999</v>
      </c>
      <c r="K1937" s="3" t="s">
        <v>6342</v>
      </c>
      <c r="L1937" s="3" t="s">
        <v>26</v>
      </c>
      <c r="M1937" s="3" t="s">
        <v>27</v>
      </c>
      <c r="N1937" s="3" t="s">
        <v>36</v>
      </c>
      <c r="O1937" s="3" t="s">
        <v>27</v>
      </c>
      <c r="P1937" s="3" t="s">
        <v>27</v>
      </c>
      <c r="Q1937" s="3">
        <v>2</v>
      </c>
      <c r="R1937" s="3">
        <v>419</v>
      </c>
      <c r="S1937" s="3">
        <v>800</v>
      </c>
      <c r="T1937" s="3">
        <f t="shared" si="150"/>
        <v>800</v>
      </c>
      <c r="U1937" s="3">
        <v>3.9</v>
      </c>
      <c r="V1937" s="10" t="s">
        <v>6343</v>
      </c>
      <c r="W1937" t="str">
        <f t="shared" si="151"/>
        <v>2011</v>
      </c>
      <c r="X1937" t="str">
        <f t="shared" si="152"/>
        <v>1</v>
      </c>
      <c r="Y1937" t="str">
        <f t="shared" si="153"/>
        <v>28</v>
      </c>
      <c r="Z1937" s="11">
        <f t="shared" si="154"/>
        <v>40571</v>
      </c>
    </row>
    <row r="1938" spans="1:26" ht="14.25" customHeight="1" x14ac:dyDescent="0.35">
      <c r="A1938" s="3">
        <v>18258484</v>
      </c>
      <c r="B1938" s="4" t="s">
        <v>6344</v>
      </c>
      <c r="C1938" s="3">
        <v>1</v>
      </c>
      <c r="D1938" s="3" t="str">
        <f>VLOOKUP(C1938,'country description'!$A$1:$B$16,2,0)</f>
        <v>India</v>
      </c>
      <c r="E1938" s="4" t="s">
        <v>21</v>
      </c>
      <c r="F1938" s="3" t="s">
        <v>6345</v>
      </c>
      <c r="G1938" s="3" t="s">
        <v>2785</v>
      </c>
      <c r="H1938" s="3" t="s">
        <v>2786</v>
      </c>
      <c r="I1938" s="3">
        <v>77.204007500000003</v>
      </c>
      <c r="J1938" s="3">
        <v>28.694381199999999</v>
      </c>
      <c r="K1938" s="3" t="s">
        <v>4731</v>
      </c>
      <c r="L1938" s="3" t="s">
        <v>26</v>
      </c>
      <c r="M1938" s="3" t="s">
        <v>27</v>
      </c>
      <c r="N1938" s="3" t="s">
        <v>36</v>
      </c>
      <c r="O1938" s="3" t="s">
        <v>27</v>
      </c>
      <c r="P1938" s="3" t="s">
        <v>27</v>
      </c>
      <c r="Q1938" s="3">
        <v>2</v>
      </c>
      <c r="R1938" s="3">
        <v>636</v>
      </c>
      <c r="S1938" s="3">
        <v>800</v>
      </c>
      <c r="T1938" s="3">
        <f t="shared" si="150"/>
        <v>800</v>
      </c>
      <c r="U1938" s="3">
        <v>4.0999999999999996</v>
      </c>
      <c r="V1938" s="10" t="s">
        <v>3029</v>
      </c>
      <c r="W1938" t="str">
        <f t="shared" si="151"/>
        <v>2018</v>
      </c>
      <c r="X1938" t="str">
        <f t="shared" si="152"/>
        <v>1</v>
      </c>
      <c r="Y1938" t="str">
        <f t="shared" si="153"/>
        <v>20</v>
      </c>
      <c r="Z1938" s="11">
        <f t="shared" si="154"/>
        <v>43120</v>
      </c>
    </row>
    <row r="1939" spans="1:26" ht="14.25" customHeight="1" x14ac:dyDescent="0.35">
      <c r="A1939" s="3">
        <v>18441545</v>
      </c>
      <c r="B1939" s="4" t="s">
        <v>6346</v>
      </c>
      <c r="C1939" s="3">
        <v>1</v>
      </c>
      <c r="D1939" s="3" t="str">
        <f>VLOOKUP(C1939,'country description'!$A$1:$B$16,2,0)</f>
        <v>India</v>
      </c>
      <c r="E1939" s="4" t="s">
        <v>21</v>
      </c>
      <c r="F1939" s="3" t="s">
        <v>6347</v>
      </c>
      <c r="G1939" s="3" t="s">
        <v>386</v>
      </c>
      <c r="H1939" s="3" t="s">
        <v>387</v>
      </c>
      <c r="I1939" s="3">
        <v>77.249792999999997</v>
      </c>
      <c r="J1939" s="3">
        <v>28.525675</v>
      </c>
      <c r="K1939" s="3" t="s">
        <v>2467</v>
      </c>
      <c r="L1939" s="3" t="s">
        <v>26</v>
      </c>
      <c r="M1939" s="3" t="s">
        <v>27</v>
      </c>
      <c r="N1939" s="3" t="s">
        <v>36</v>
      </c>
      <c r="O1939" s="3" t="s">
        <v>27</v>
      </c>
      <c r="P1939" s="3" t="s">
        <v>27</v>
      </c>
      <c r="Q1939" s="3">
        <v>2</v>
      </c>
      <c r="R1939" s="3">
        <v>10</v>
      </c>
      <c r="S1939" s="3">
        <v>800</v>
      </c>
      <c r="T1939" s="3">
        <f t="shared" si="150"/>
        <v>800</v>
      </c>
      <c r="U1939" s="3">
        <v>3.2</v>
      </c>
      <c r="V1939" s="10" t="s">
        <v>2730</v>
      </c>
      <c r="W1939" t="str">
        <f t="shared" si="151"/>
        <v>2012</v>
      </c>
      <c r="X1939" t="str">
        <f t="shared" si="152"/>
        <v>1</v>
      </c>
      <c r="Y1939" t="str">
        <f t="shared" si="153"/>
        <v>15</v>
      </c>
      <c r="Z1939" s="11">
        <f t="shared" si="154"/>
        <v>40923</v>
      </c>
    </row>
    <row r="1940" spans="1:26" ht="14.25" customHeight="1" x14ac:dyDescent="0.35">
      <c r="A1940" s="3">
        <v>4847</v>
      </c>
      <c r="B1940" s="4" t="s">
        <v>845</v>
      </c>
      <c r="C1940" s="3">
        <v>1</v>
      </c>
      <c r="D1940" s="3" t="str">
        <f>VLOOKUP(C1940,'country description'!$A$1:$B$16,2,0)</f>
        <v>India</v>
      </c>
      <c r="E1940" s="4" t="s">
        <v>21</v>
      </c>
      <c r="F1940" s="3" t="s">
        <v>6348</v>
      </c>
      <c r="G1940" s="3" t="s">
        <v>3946</v>
      </c>
      <c r="H1940" s="3" t="s">
        <v>3947</v>
      </c>
      <c r="I1940" s="3">
        <v>77.246698600000002</v>
      </c>
      <c r="J1940" s="3">
        <v>28.567416600000001</v>
      </c>
      <c r="K1940" s="3" t="s">
        <v>849</v>
      </c>
      <c r="L1940" s="3" t="s">
        <v>26</v>
      </c>
      <c r="M1940" s="3" t="s">
        <v>27</v>
      </c>
      <c r="N1940" s="3" t="s">
        <v>36</v>
      </c>
      <c r="O1940" s="3" t="s">
        <v>27</v>
      </c>
      <c r="P1940" s="3" t="s">
        <v>27</v>
      </c>
      <c r="Q1940" s="3">
        <v>2</v>
      </c>
      <c r="R1940" s="3">
        <v>54</v>
      </c>
      <c r="S1940" s="3">
        <v>800</v>
      </c>
      <c r="T1940" s="3">
        <f t="shared" si="150"/>
        <v>800</v>
      </c>
      <c r="U1940" s="3">
        <v>2.8</v>
      </c>
      <c r="V1940" s="10" t="s">
        <v>5533</v>
      </c>
      <c r="W1940" t="str">
        <f t="shared" si="151"/>
        <v>2013</v>
      </c>
      <c r="X1940" t="str">
        <f t="shared" si="152"/>
        <v>1</v>
      </c>
      <c r="Y1940" t="str">
        <f t="shared" si="153"/>
        <v>10</v>
      </c>
      <c r="Z1940" s="11">
        <f t="shared" si="154"/>
        <v>41284</v>
      </c>
    </row>
    <row r="1941" spans="1:26" ht="14.25" customHeight="1" x14ac:dyDescent="0.35">
      <c r="A1941" s="3">
        <v>6122</v>
      </c>
      <c r="B1941" s="4" t="s">
        <v>6349</v>
      </c>
      <c r="C1941" s="3">
        <v>1</v>
      </c>
      <c r="D1941" s="3" t="str">
        <f>VLOOKUP(C1941,'country description'!$A$1:$B$16,2,0)</f>
        <v>India</v>
      </c>
      <c r="E1941" s="4" t="s">
        <v>21</v>
      </c>
      <c r="F1941" s="3" t="s">
        <v>6350</v>
      </c>
      <c r="G1941" s="3" t="s">
        <v>922</v>
      </c>
      <c r="H1941" s="3" t="s">
        <v>923</v>
      </c>
      <c r="I1941" s="3">
        <v>77.286301199999997</v>
      </c>
      <c r="J1941" s="3">
        <v>28.636816499999998</v>
      </c>
      <c r="K1941" s="3" t="s">
        <v>6351</v>
      </c>
      <c r="L1941" s="3" t="s">
        <v>26</v>
      </c>
      <c r="M1941" s="3" t="s">
        <v>27</v>
      </c>
      <c r="N1941" s="3" t="s">
        <v>36</v>
      </c>
      <c r="O1941" s="3" t="s">
        <v>27</v>
      </c>
      <c r="P1941" s="3" t="s">
        <v>27</v>
      </c>
      <c r="Q1941" s="3">
        <v>2</v>
      </c>
      <c r="R1941" s="3">
        <v>41</v>
      </c>
      <c r="S1941" s="3">
        <v>800</v>
      </c>
      <c r="T1941" s="3">
        <f t="shared" si="150"/>
        <v>800</v>
      </c>
      <c r="U1941" s="3">
        <v>2.4</v>
      </c>
      <c r="V1941" s="10" t="s">
        <v>1850</v>
      </c>
      <c r="W1941" t="str">
        <f t="shared" si="151"/>
        <v>2010</v>
      </c>
      <c r="X1941" t="str">
        <f t="shared" si="152"/>
        <v>1</v>
      </c>
      <c r="Y1941" t="str">
        <f t="shared" si="153"/>
        <v>12</v>
      </c>
      <c r="Z1941" s="11">
        <f t="shared" si="154"/>
        <v>40190</v>
      </c>
    </row>
    <row r="1942" spans="1:26" ht="14.25" customHeight="1" x14ac:dyDescent="0.35">
      <c r="A1942" s="3">
        <v>18375421</v>
      </c>
      <c r="B1942" s="4" t="s">
        <v>6352</v>
      </c>
      <c r="C1942" s="3">
        <v>1</v>
      </c>
      <c r="D1942" s="3" t="str">
        <f>VLOOKUP(C1942,'country description'!$A$1:$B$16,2,0)</f>
        <v>India</v>
      </c>
      <c r="E1942" s="4" t="s">
        <v>21</v>
      </c>
      <c r="F1942" s="3" t="s">
        <v>6353</v>
      </c>
      <c r="G1942" s="3" t="s">
        <v>2392</v>
      </c>
      <c r="H1942" s="3" t="s">
        <v>2391</v>
      </c>
      <c r="I1942" s="3">
        <v>77.200283900000002</v>
      </c>
      <c r="J1942" s="3">
        <v>28.532232700000002</v>
      </c>
      <c r="K1942" s="3" t="s">
        <v>6216</v>
      </c>
      <c r="L1942" s="3" t="s">
        <v>26</v>
      </c>
      <c r="M1942" s="3" t="s">
        <v>27</v>
      </c>
      <c r="N1942" s="3" t="s">
        <v>36</v>
      </c>
      <c r="O1942" s="3" t="s">
        <v>27</v>
      </c>
      <c r="P1942" s="3" t="s">
        <v>27</v>
      </c>
      <c r="Q1942" s="3">
        <v>2</v>
      </c>
      <c r="R1942" s="3">
        <v>34</v>
      </c>
      <c r="S1942" s="3">
        <v>800</v>
      </c>
      <c r="T1942" s="3">
        <f t="shared" si="150"/>
        <v>800</v>
      </c>
      <c r="U1942" s="3">
        <v>3.5</v>
      </c>
      <c r="V1942" s="10" t="s">
        <v>6354</v>
      </c>
      <c r="W1942" t="str">
        <f t="shared" si="151"/>
        <v>2010</v>
      </c>
      <c r="X1942" t="str">
        <f t="shared" si="152"/>
        <v>1</v>
      </c>
      <c r="Y1942" t="str">
        <f t="shared" si="153"/>
        <v>17</v>
      </c>
      <c r="Z1942" s="11">
        <f t="shared" si="154"/>
        <v>40195</v>
      </c>
    </row>
    <row r="1943" spans="1:26" ht="14.25" customHeight="1" x14ac:dyDescent="0.35">
      <c r="A1943" s="3">
        <v>308238</v>
      </c>
      <c r="B1943" s="4" t="s">
        <v>6355</v>
      </c>
      <c r="C1943" s="3">
        <v>1</v>
      </c>
      <c r="D1943" s="3" t="str">
        <f>VLOOKUP(C1943,'country description'!$A$1:$B$16,2,0)</f>
        <v>India</v>
      </c>
      <c r="E1943" s="4" t="s">
        <v>21</v>
      </c>
      <c r="F1943" s="3" t="s">
        <v>6356</v>
      </c>
      <c r="G1943" s="3" t="s">
        <v>2680</v>
      </c>
      <c r="H1943" s="3" t="s">
        <v>2681</v>
      </c>
      <c r="I1943" s="3">
        <v>77.240041899999994</v>
      </c>
      <c r="J1943" s="3">
        <v>28.540690999999999</v>
      </c>
      <c r="K1943" s="3" t="s">
        <v>819</v>
      </c>
      <c r="L1943" s="3" t="s">
        <v>26</v>
      </c>
      <c r="M1943" s="3" t="s">
        <v>27</v>
      </c>
      <c r="N1943" s="3" t="s">
        <v>36</v>
      </c>
      <c r="O1943" s="3" t="s">
        <v>27</v>
      </c>
      <c r="P1943" s="3" t="s">
        <v>27</v>
      </c>
      <c r="Q1943" s="3">
        <v>2</v>
      </c>
      <c r="R1943" s="3">
        <v>160</v>
      </c>
      <c r="S1943" s="3">
        <v>800</v>
      </c>
      <c r="T1943" s="3">
        <f t="shared" si="150"/>
        <v>800</v>
      </c>
      <c r="U1943" s="3">
        <v>3.6</v>
      </c>
      <c r="V1943" s="10" t="s">
        <v>600</v>
      </c>
      <c r="W1943" t="str">
        <f t="shared" si="151"/>
        <v>2018</v>
      </c>
      <c r="X1943" t="str">
        <f t="shared" si="152"/>
        <v>1</v>
      </c>
      <c r="Y1943" t="str">
        <f t="shared" si="153"/>
        <v>6</v>
      </c>
      <c r="Z1943" s="11">
        <f t="shared" si="154"/>
        <v>43106</v>
      </c>
    </row>
    <row r="1944" spans="1:26" ht="14.25" customHeight="1" x14ac:dyDescent="0.35">
      <c r="A1944" s="3">
        <v>967</v>
      </c>
      <c r="B1944" s="4" t="s">
        <v>6357</v>
      </c>
      <c r="C1944" s="3">
        <v>1</v>
      </c>
      <c r="D1944" s="3" t="str">
        <f>VLOOKUP(C1944,'country description'!$A$1:$B$16,2,0)</f>
        <v>India</v>
      </c>
      <c r="E1944" s="4" t="s">
        <v>21</v>
      </c>
      <c r="F1944" s="3" t="s">
        <v>6358</v>
      </c>
      <c r="G1944" s="3" t="s">
        <v>4517</v>
      </c>
      <c r="H1944" s="3" t="s">
        <v>4518</v>
      </c>
      <c r="I1944" s="3">
        <v>77.190077400000007</v>
      </c>
      <c r="J1944" s="3">
        <v>28.705181100000001</v>
      </c>
      <c r="K1944" s="3" t="s">
        <v>750</v>
      </c>
      <c r="L1944" s="3" t="s">
        <v>26</v>
      </c>
      <c r="M1944" s="3" t="s">
        <v>27</v>
      </c>
      <c r="N1944" s="3" t="s">
        <v>36</v>
      </c>
      <c r="O1944" s="3" t="s">
        <v>27</v>
      </c>
      <c r="P1944" s="3" t="s">
        <v>27</v>
      </c>
      <c r="Q1944" s="3">
        <v>2</v>
      </c>
      <c r="R1944" s="3">
        <v>255</v>
      </c>
      <c r="S1944" s="3">
        <v>800</v>
      </c>
      <c r="T1944" s="3">
        <f t="shared" si="150"/>
        <v>800</v>
      </c>
      <c r="U1944" s="3">
        <v>3.3</v>
      </c>
      <c r="V1944" s="10" t="s">
        <v>2766</v>
      </c>
      <c r="W1944" t="str">
        <f t="shared" si="151"/>
        <v>2015</v>
      </c>
      <c r="X1944" t="str">
        <f t="shared" si="152"/>
        <v>1</v>
      </c>
      <c r="Y1944" t="str">
        <f t="shared" si="153"/>
        <v>2</v>
      </c>
      <c r="Z1944" s="11">
        <f t="shared" si="154"/>
        <v>42006</v>
      </c>
    </row>
    <row r="1945" spans="1:26" ht="14.25" customHeight="1" x14ac:dyDescent="0.35">
      <c r="A1945" s="3">
        <v>18471283</v>
      </c>
      <c r="B1945" s="4" t="s">
        <v>6088</v>
      </c>
      <c r="C1945" s="3">
        <v>1</v>
      </c>
      <c r="D1945" s="3" t="str">
        <f>VLOOKUP(C1945,'country description'!$A$1:$B$16,2,0)</f>
        <v>India</v>
      </c>
      <c r="E1945" s="4" t="s">
        <v>21</v>
      </c>
      <c r="F1945" s="3" t="s">
        <v>6359</v>
      </c>
      <c r="G1945" s="3" t="s">
        <v>61</v>
      </c>
      <c r="H1945" s="3" t="s">
        <v>62</v>
      </c>
      <c r="I1945" s="3">
        <v>77.268831000000006</v>
      </c>
      <c r="J1945" s="3">
        <v>28.563202</v>
      </c>
      <c r="K1945" s="3" t="s">
        <v>6090</v>
      </c>
      <c r="L1945" s="3" t="s">
        <v>26</v>
      </c>
      <c r="M1945" s="3" t="s">
        <v>27</v>
      </c>
      <c r="N1945" s="3" t="s">
        <v>36</v>
      </c>
      <c r="O1945" s="3" t="s">
        <v>27</v>
      </c>
      <c r="P1945" s="3" t="s">
        <v>27</v>
      </c>
      <c r="Q1945" s="3">
        <v>2</v>
      </c>
      <c r="R1945" s="3">
        <v>29</v>
      </c>
      <c r="S1945" s="3">
        <v>800</v>
      </c>
      <c r="T1945" s="3">
        <f t="shared" si="150"/>
        <v>800</v>
      </c>
      <c r="U1945" s="3">
        <v>3.5</v>
      </c>
      <c r="V1945" s="10" t="s">
        <v>6360</v>
      </c>
      <c r="W1945" t="str">
        <f t="shared" si="151"/>
        <v>2013</v>
      </c>
      <c r="X1945" t="str">
        <f t="shared" si="152"/>
        <v>1</v>
      </c>
      <c r="Y1945" t="str">
        <f t="shared" si="153"/>
        <v>24</v>
      </c>
      <c r="Z1945" s="11">
        <f t="shared" si="154"/>
        <v>41298</v>
      </c>
    </row>
    <row r="1946" spans="1:26" ht="14.25" customHeight="1" x14ac:dyDescent="0.35">
      <c r="A1946" s="3">
        <v>18312446</v>
      </c>
      <c r="B1946" s="4" t="s">
        <v>6224</v>
      </c>
      <c r="C1946" s="3">
        <v>1</v>
      </c>
      <c r="D1946" s="3" t="str">
        <f>VLOOKUP(C1946,'country description'!$A$1:$B$16,2,0)</f>
        <v>India</v>
      </c>
      <c r="E1946" s="4" t="s">
        <v>21</v>
      </c>
      <c r="F1946" s="3" t="s">
        <v>6361</v>
      </c>
      <c r="G1946" s="3" t="s">
        <v>3547</v>
      </c>
      <c r="H1946" s="3" t="s">
        <v>3548</v>
      </c>
      <c r="I1946" s="3">
        <v>77.168556100000004</v>
      </c>
      <c r="J1946" s="3">
        <v>28.5883121</v>
      </c>
      <c r="K1946" s="3" t="s">
        <v>6226</v>
      </c>
      <c r="L1946" s="3" t="s">
        <v>26</v>
      </c>
      <c r="M1946" s="3" t="s">
        <v>27</v>
      </c>
      <c r="N1946" s="3" t="s">
        <v>36</v>
      </c>
      <c r="O1946" s="3" t="s">
        <v>27</v>
      </c>
      <c r="P1946" s="3" t="s">
        <v>27</v>
      </c>
      <c r="Q1946" s="3">
        <v>2</v>
      </c>
      <c r="R1946" s="3">
        <v>74</v>
      </c>
      <c r="S1946" s="3">
        <v>800</v>
      </c>
      <c r="T1946" s="3">
        <f t="shared" si="150"/>
        <v>800</v>
      </c>
      <c r="U1946" s="3">
        <v>3.7</v>
      </c>
      <c r="V1946" s="10" t="s">
        <v>6362</v>
      </c>
      <c r="W1946" t="str">
        <f t="shared" si="151"/>
        <v>2016</v>
      </c>
      <c r="X1946" t="str">
        <f t="shared" si="152"/>
        <v>1</v>
      </c>
      <c r="Y1946" t="str">
        <f t="shared" si="153"/>
        <v>26</v>
      </c>
      <c r="Z1946" s="11">
        <f t="shared" si="154"/>
        <v>42395</v>
      </c>
    </row>
    <row r="1947" spans="1:26" ht="14.25" customHeight="1" x14ac:dyDescent="0.35">
      <c r="A1947" s="3">
        <v>3036</v>
      </c>
      <c r="B1947" s="4" t="s">
        <v>6363</v>
      </c>
      <c r="C1947" s="3">
        <v>1</v>
      </c>
      <c r="D1947" s="3" t="str">
        <f>VLOOKUP(C1947,'country description'!$A$1:$B$16,2,0)</f>
        <v>India</v>
      </c>
      <c r="E1947" s="4" t="s">
        <v>21</v>
      </c>
      <c r="F1947" s="3" t="s">
        <v>6364</v>
      </c>
      <c r="G1947" s="3" t="s">
        <v>585</v>
      </c>
      <c r="H1947" s="3" t="s">
        <v>586</v>
      </c>
      <c r="I1947" s="3">
        <v>77.204076400000005</v>
      </c>
      <c r="J1947" s="3">
        <v>28.695572800000001</v>
      </c>
      <c r="K1947" s="3" t="s">
        <v>6365</v>
      </c>
      <c r="L1947" s="3" t="s">
        <v>26</v>
      </c>
      <c r="M1947" s="3" t="s">
        <v>27</v>
      </c>
      <c r="N1947" s="3" t="s">
        <v>36</v>
      </c>
      <c r="O1947" s="3" t="s">
        <v>27</v>
      </c>
      <c r="P1947" s="3" t="s">
        <v>27</v>
      </c>
      <c r="Q1947" s="3">
        <v>2</v>
      </c>
      <c r="R1947" s="3">
        <v>148</v>
      </c>
      <c r="S1947" s="3">
        <v>700</v>
      </c>
      <c r="T1947" s="3">
        <f t="shared" si="150"/>
        <v>700</v>
      </c>
      <c r="U1947" s="3">
        <v>2.4</v>
      </c>
      <c r="V1947" s="10" t="s">
        <v>5497</v>
      </c>
      <c r="W1947" t="str">
        <f t="shared" si="151"/>
        <v>2018</v>
      </c>
      <c r="X1947" t="str">
        <f t="shared" si="152"/>
        <v>9</v>
      </c>
      <c r="Y1947" t="str">
        <f t="shared" si="153"/>
        <v>13</v>
      </c>
      <c r="Z1947" s="11">
        <f t="shared" si="154"/>
        <v>43356</v>
      </c>
    </row>
    <row r="1948" spans="1:26" ht="14.25" customHeight="1" x14ac:dyDescent="0.35">
      <c r="A1948" s="3">
        <v>201</v>
      </c>
      <c r="B1948" s="4" t="s">
        <v>818</v>
      </c>
      <c r="C1948" s="3">
        <v>1</v>
      </c>
      <c r="D1948" s="3" t="str">
        <f>VLOOKUP(C1948,'country description'!$A$1:$B$16,2,0)</f>
        <v>India</v>
      </c>
      <c r="E1948" s="4" t="s">
        <v>21</v>
      </c>
      <c r="F1948" s="3" t="s">
        <v>6366</v>
      </c>
      <c r="G1948" s="3" t="s">
        <v>1218</v>
      </c>
      <c r="H1948" s="3" t="s">
        <v>1219</v>
      </c>
      <c r="I1948" s="3">
        <v>77.172620199999997</v>
      </c>
      <c r="J1948" s="3">
        <v>28.6453402</v>
      </c>
      <c r="K1948" s="3" t="s">
        <v>819</v>
      </c>
      <c r="L1948" s="3" t="s">
        <v>26</v>
      </c>
      <c r="M1948" s="3" t="s">
        <v>27</v>
      </c>
      <c r="N1948" s="3" t="s">
        <v>27</v>
      </c>
      <c r="O1948" s="3" t="s">
        <v>27</v>
      </c>
      <c r="P1948" s="3" t="s">
        <v>27</v>
      </c>
      <c r="Q1948" s="3">
        <v>2</v>
      </c>
      <c r="R1948" s="3">
        <v>119</v>
      </c>
      <c r="S1948" s="3">
        <v>700</v>
      </c>
      <c r="T1948" s="3">
        <f t="shared" si="150"/>
        <v>700</v>
      </c>
      <c r="U1948" s="3">
        <v>3.5</v>
      </c>
      <c r="V1948" s="10" t="s">
        <v>2475</v>
      </c>
      <c r="W1948" t="str">
        <f t="shared" si="151"/>
        <v>2011</v>
      </c>
      <c r="X1948" t="str">
        <f t="shared" si="152"/>
        <v>9</v>
      </c>
      <c r="Y1948" t="str">
        <f t="shared" si="153"/>
        <v>6</v>
      </c>
      <c r="Z1948" s="11">
        <f t="shared" si="154"/>
        <v>40792</v>
      </c>
    </row>
    <row r="1949" spans="1:26" ht="14.25" customHeight="1" x14ac:dyDescent="0.35">
      <c r="A1949" s="3">
        <v>301435</v>
      </c>
      <c r="B1949" s="4" t="s">
        <v>6367</v>
      </c>
      <c r="C1949" s="3">
        <v>1</v>
      </c>
      <c r="D1949" s="3" t="str">
        <f>VLOOKUP(C1949,'country description'!$A$1:$B$16,2,0)</f>
        <v>India</v>
      </c>
      <c r="E1949" s="4" t="s">
        <v>21</v>
      </c>
      <c r="F1949" s="3" t="s">
        <v>6368</v>
      </c>
      <c r="G1949" s="3" t="s">
        <v>2680</v>
      </c>
      <c r="H1949" s="3" t="s">
        <v>2681</v>
      </c>
      <c r="I1949" s="3">
        <v>77.239021100000002</v>
      </c>
      <c r="J1949" s="3">
        <v>28.537562300000001</v>
      </c>
      <c r="K1949" s="3" t="s">
        <v>3852</v>
      </c>
      <c r="L1949" s="3" t="s">
        <v>26</v>
      </c>
      <c r="M1949" s="3" t="s">
        <v>27</v>
      </c>
      <c r="N1949" s="3" t="s">
        <v>36</v>
      </c>
      <c r="O1949" s="3" t="s">
        <v>27</v>
      </c>
      <c r="P1949" s="3" t="s">
        <v>27</v>
      </c>
      <c r="Q1949" s="3">
        <v>2</v>
      </c>
      <c r="R1949" s="3">
        <v>134</v>
      </c>
      <c r="S1949" s="3">
        <v>700</v>
      </c>
      <c r="T1949" s="3">
        <f t="shared" si="150"/>
        <v>700</v>
      </c>
      <c r="U1949" s="3">
        <v>2.7</v>
      </c>
      <c r="V1949" s="10" t="s">
        <v>6369</v>
      </c>
      <c r="W1949" t="str">
        <f t="shared" si="151"/>
        <v>2015</v>
      </c>
      <c r="X1949" t="str">
        <f t="shared" si="152"/>
        <v>9</v>
      </c>
      <c r="Y1949" t="str">
        <f t="shared" si="153"/>
        <v>21</v>
      </c>
      <c r="Z1949" s="11">
        <f t="shared" si="154"/>
        <v>42268</v>
      </c>
    </row>
    <row r="1950" spans="1:26" ht="14.25" customHeight="1" x14ac:dyDescent="0.35">
      <c r="A1950" s="3">
        <v>306319</v>
      </c>
      <c r="B1950" s="4" t="s">
        <v>6370</v>
      </c>
      <c r="C1950" s="3">
        <v>1</v>
      </c>
      <c r="D1950" s="3" t="str">
        <f>VLOOKUP(C1950,'country description'!$A$1:$B$16,2,0)</f>
        <v>India</v>
      </c>
      <c r="E1950" s="4" t="s">
        <v>21</v>
      </c>
      <c r="F1950" s="3" t="s">
        <v>6371</v>
      </c>
      <c r="G1950" s="3" t="s">
        <v>198</v>
      </c>
      <c r="H1950" s="3" t="s">
        <v>199</v>
      </c>
      <c r="I1950" s="3">
        <v>77.206736300000003</v>
      </c>
      <c r="J1950" s="3">
        <v>28.556893599999999</v>
      </c>
      <c r="K1950" s="3" t="s">
        <v>6372</v>
      </c>
      <c r="L1950" s="3" t="s">
        <v>26</v>
      </c>
      <c r="M1950" s="3" t="s">
        <v>27</v>
      </c>
      <c r="N1950" s="3" t="s">
        <v>36</v>
      </c>
      <c r="O1950" s="3" t="s">
        <v>27</v>
      </c>
      <c r="P1950" s="3" t="s">
        <v>27</v>
      </c>
      <c r="Q1950" s="3">
        <v>2</v>
      </c>
      <c r="R1950" s="3">
        <v>157</v>
      </c>
      <c r="S1950" s="3">
        <v>700</v>
      </c>
      <c r="T1950" s="3">
        <f t="shared" si="150"/>
        <v>700</v>
      </c>
      <c r="U1950" s="3">
        <v>3.3</v>
      </c>
      <c r="V1950" s="10" t="s">
        <v>934</v>
      </c>
      <c r="W1950" t="str">
        <f t="shared" si="151"/>
        <v>2011</v>
      </c>
      <c r="X1950" t="str">
        <f t="shared" si="152"/>
        <v>9</v>
      </c>
      <c r="Y1950" t="str">
        <f t="shared" si="153"/>
        <v>20</v>
      </c>
      <c r="Z1950" s="11">
        <f t="shared" si="154"/>
        <v>40806</v>
      </c>
    </row>
    <row r="1951" spans="1:26" ht="14.25" customHeight="1" x14ac:dyDescent="0.35">
      <c r="A1951" s="3">
        <v>5388</v>
      </c>
      <c r="B1951" s="4" t="s">
        <v>6373</v>
      </c>
      <c r="C1951" s="3">
        <v>1</v>
      </c>
      <c r="D1951" s="3" t="str">
        <f>VLOOKUP(C1951,'country description'!$A$1:$B$16,2,0)</f>
        <v>India</v>
      </c>
      <c r="E1951" s="4" t="s">
        <v>21</v>
      </c>
      <c r="F1951" s="3" t="s">
        <v>6374</v>
      </c>
      <c r="G1951" s="3" t="s">
        <v>2377</v>
      </c>
      <c r="H1951" s="3" t="s">
        <v>2376</v>
      </c>
      <c r="I1951" s="3">
        <v>77.091090300000005</v>
      </c>
      <c r="J1951" s="3">
        <v>28.628543100000002</v>
      </c>
      <c r="K1951" s="3" t="s">
        <v>6375</v>
      </c>
      <c r="L1951" s="3" t="s">
        <v>26</v>
      </c>
      <c r="M1951" s="3" t="s">
        <v>27</v>
      </c>
      <c r="N1951" s="3" t="s">
        <v>36</v>
      </c>
      <c r="O1951" s="3" t="s">
        <v>27</v>
      </c>
      <c r="P1951" s="3" t="s">
        <v>27</v>
      </c>
      <c r="Q1951" s="3">
        <v>2</v>
      </c>
      <c r="R1951" s="3">
        <v>74</v>
      </c>
      <c r="S1951" s="3">
        <v>700</v>
      </c>
      <c r="T1951" s="3">
        <f t="shared" si="150"/>
        <v>700</v>
      </c>
      <c r="U1951" s="3">
        <v>3.5</v>
      </c>
      <c r="V1951" s="10" t="s">
        <v>2635</v>
      </c>
      <c r="W1951" t="str">
        <f t="shared" si="151"/>
        <v>2012</v>
      </c>
      <c r="X1951" t="str">
        <f t="shared" si="152"/>
        <v>9</v>
      </c>
      <c r="Y1951" t="str">
        <f t="shared" si="153"/>
        <v>17</v>
      </c>
      <c r="Z1951" s="11">
        <f t="shared" si="154"/>
        <v>41169</v>
      </c>
    </row>
    <row r="1952" spans="1:26" ht="14.25" customHeight="1" x14ac:dyDescent="0.35">
      <c r="A1952" s="3">
        <v>308280</v>
      </c>
      <c r="B1952" s="4" t="s">
        <v>6376</v>
      </c>
      <c r="C1952" s="3">
        <v>1</v>
      </c>
      <c r="D1952" s="3" t="str">
        <f>VLOOKUP(C1952,'country description'!$A$1:$B$16,2,0)</f>
        <v>India</v>
      </c>
      <c r="E1952" s="4" t="s">
        <v>21</v>
      </c>
      <c r="F1952" s="3" t="s">
        <v>6377</v>
      </c>
      <c r="G1952" s="3" t="s">
        <v>1136</v>
      </c>
      <c r="H1952" s="3" t="s">
        <v>1137</v>
      </c>
      <c r="I1952" s="3">
        <v>77.219486500000002</v>
      </c>
      <c r="J1952" s="3">
        <v>28.626684999999998</v>
      </c>
      <c r="K1952" s="3" t="s">
        <v>673</v>
      </c>
      <c r="L1952" s="3" t="s">
        <v>26</v>
      </c>
      <c r="M1952" s="3" t="s">
        <v>27</v>
      </c>
      <c r="N1952" s="3" t="s">
        <v>27</v>
      </c>
      <c r="O1952" s="3" t="s">
        <v>27</v>
      </c>
      <c r="P1952" s="3" t="s">
        <v>27</v>
      </c>
      <c r="Q1952" s="3">
        <v>2</v>
      </c>
      <c r="R1952" s="3">
        <v>49</v>
      </c>
      <c r="S1952" s="3">
        <v>700</v>
      </c>
      <c r="T1952" s="3">
        <f t="shared" si="150"/>
        <v>700</v>
      </c>
      <c r="U1952" s="3">
        <v>3.7</v>
      </c>
      <c r="V1952" s="10" t="s">
        <v>6378</v>
      </c>
      <c r="W1952" t="str">
        <f t="shared" si="151"/>
        <v>2013</v>
      </c>
      <c r="X1952" t="str">
        <f t="shared" si="152"/>
        <v>9</v>
      </c>
      <c r="Y1952" t="str">
        <f t="shared" si="153"/>
        <v>12</v>
      </c>
      <c r="Z1952" s="11">
        <f t="shared" si="154"/>
        <v>41529</v>
      </c>
    </row>
    <row r="1953" spans="1:26" ht="14.25" customHeight="1" x14ac:dyDescent="0.35">
      <c r="A1953" s="3">
        <v>305758</v>
      </c>
      <c r="B1953" s="4" t="s">
        <v>6379</v>
      </c>
      <c r="C1953" s="3">
        <v>1</v>
      </c>
      <c r="D1953" s="3" t="str">
        <f>VLOOKUP(C1953,'country description'!$A$1:$B$16,2,0)</f>
        <v>India</v>
      </c>
      <c r="E1953" s="4" t="s">
        <v>21</v>
      </c>
      <c r="F1953" s="3" t="s">
        <v>6380</v>
      </c>
      <c r="G1953" s="3" t="s">
        <v>326</v>
      </c>
      <c r="H1953" s="3" t="s">
        <v>327</v>
      </c>
      <c r="I1953" s="3">
        <v>77.188550000000006</v>
      </c>
      <c r="J1953" s="3">
        <v>28.6471752</v>
      </c>
      <c r="K1953" s="3" t="s">
        <v>6381</v>
      </c>
      <c r="L1953" s="3" t="s">
        <v>26</v>
      </c>
      <c r="M1953" s="3" t="s">
        <v>27</v>
      </c>
      <c r="N1953" s="3" t="s">
        <v>36</v>
      </c>
      <c r="O1953" s="3" t="s">
        <v>27</v>
      </c>
      <c r="P1953" s="3" t="s">
        <v>27</v>
      </c>
      <c r="Q1953" s="3">
        <v>2</v>
      </c>
      <c r="R1953" s="3">
        <v>230</v>
      </c>
      <c r="S1953" s="3">
        <v>700</v>
      </c>
      <c r="T1953" s="3">
        <f t="shared" si="150"/>
        <v>700</v>
      </c>
      <c r="U1953" s="3">
        <v>3.8</v>
      </c>
      <c r="V1953" s="10" t="s">
        <v>6382</v>
      </c>
      <c r="W1953" t="str">
        <f t="shared" si="151"/>
        <v>2012</v>
      </c>
      <c r="X1953" t="str">
        <f t="shared" si="152"/>
        <v>9</v>
      </c>
      <c r="Y1953" t="str">
        <f t="shared" si="153"/>
        <v>10</v>
      </c>
      <c r="Z1953" s="11">
        <f t="shared" si="154"/>
        <v>41162</v>
      </c>
    </row>
    <row r="1954" spans="1:26" ht="14.25" customHeight="1" x14ac:dyDescent="0.35">
      <c r="A1954" s="3">
        <v>311531</v>
      </c>
      <c r="B1954" s="4" t="s">
        <v>6383</v>
      </c>
      <c r="C1954" s="3">
        <v>1</v>
      </c>
      <c r="D1954" s="3" t="str">
        <f>VLOOKUP(C1954,'country description'!$A$1:$B$16,2,0)</f>
        <v>India</v>
      </c>
      <c r="E1954" s="4" t="s">
        <v>21</v>
      </c>
      <c r="F1954" s="3" t="s">
        <v>6384</v>
      </c>
      <c r="G1954" s="3" t="s">
        <v>4078</v>
      </c>
      <c r="H1954" s="3" t="s">
        <v>4079</v>
      </c>
      <c r="I1954" s="3">
        <v>77.225786099999993</v>
      </c>
      <c r="J1954" s="3">
        <v>28.599837399999998</v>
      </c>
      <c r="K1954" s="3" t="s">
        <v>754</v>
      </c>
      <c r="L1954" s="3" t="s">
        <v>26</v>
      </c>
      <c r="M1954" s="3" t="s">
        <v>27</v>
      </c>
      <c r="N1954" s="3" t="s">
        <v>27</v>
      </c>
      <c r="O1954" s="3" t="s">
        <v>27</v>
      </c>
      <c r="P1954" s="3" t="s">
        <v>27</v>
      </c>
      <c r="Q1954" s="3">
        <v>2</v>
      </c>
      <c r="R1954" s="3">
        <v>912</v>
      </c>
      <c r="S1954" s="3">
        <v>700</v>
      </c>
      <c r="T1954" s="3">
        <f t="shared" si="150"/>
        <v>700</v>
      </c>
      <c r="U1954" s="3">
        <v>4.4000000000000004</v>
      </c>
      <c r="V1954" s="10" t="s">
        <v>6385</v>
      </c>
      <c r="W1954" t="str">
        <f t="shared" si="151"/>
        <v>2010</v>
      </c>
      <c r="X1954" t="str">
        <f t="shared" si="152"/>
        <v>9</v>
      </c>
      <c r="Y1954" t="str">
        <f t="shared" si="153"/>
        <v>28</v>
      </c>
      <c r="Z1954" s="11">
        <f t="shared" si="154"/>
        <v>40449</v>
      </c>
    </row>
    <row r="1955" spans="1:26" ht="14.25" customHeight="1" x14ac:dyDescent="0.35">
      <c r="A1955" s="3">
        <v>18441800</v>
      </c>
      <c r="B1955" s="4" t="s">
        <v>6386</v>
      </c>
      <c r="C1955" s="3">
        <v>1</v>
      </c>
      <c r="D1955" s="3" t="str">
        <f>VLOOKUP(C1955,'country description'!$A$1:$B$16,2,0)</f>
        <v>India</v>
      </c>
      <c r="E1955" s="4" t="s">
        <v>21</v>
      </c>
      <c r="F1955" s="3" t="s">
        <v>6387</v>
      </c>
      <c r="G1955" s="3" t="s">
        <v>2385</v>
      </c>
      <c r="H1955" s="3" t="s">
        <v>2386</v>
      </c>
      <c r="I1955" s="3">
        <v>77.136989</v>
      </c>
      <c r="J1955" s="3">
        <v>28.655071</v>
      </c>
      <c r="K1955" s="3" t="s">
        <v>648</v>
      </c>
      <c r="L1955" s="3" t="s">
        <v>26</v>
      </c>
      <c r="M1955" s="3" t="s">
        <v>36</v>
      </c>
      <c r="N1955" s="3" t="s">
        <v>36</v>
      </c>
      <c r="O1955" s="3" t="s">
        <v>27</v>
      </c>
      <c r="P1955" s="3" t="s">
        <v>27</v>
      </c>
      <c r="Q1955" s="3">
        <v>2</v>
      </c>
      <c r="R1955" s="3">
        <v>11</v>
      </c>
      <c r="S1955" s="3">
        <v>700</v>
      </c>
      <c r="T1955" s="3">
        <f t="shared" si="150"/>
        <v>700</v>
      </c>
      <c r="U1955" s="3">
        <v>3</v>
      </c>
      <c r="V1955" s="10" t="s">
        <v>967</v>
      </c>
      <c r="W1955" t="str">
        <f t="shared" si="151"/>
        <v>2016</v>
      </c>
      <c r="X1955" t="str">
        <f t="shared" si="152"/>
        <v>9</v>
      </c>
      <c r="Y1955" t="str">
        <f t="shared" si="153"/>
        <v>16</v>
      </c>
      <c r="Z1955" s="11">
        <f t="shared" si="154"/>
        <v>42629</v>
      </c>
    </row>
    <row r="1956" spans="1:26" ht="14.25" customHeight="1" x14ac:dyDescent="0.35">
      <c r="A1956" s="3">
        <v>301654</v>
      </c>
      <c r="B1956" s="4" t="s">
        <v>6388</v>
      </c>
      <c r="C1956" s="3">
        <v>1</v>
      </c>
      <c r="D1956" s="3" t="str">
        <f>VLOOKUP(C1956,'country description'!$A$1:$B$16,2,0)</f>
        <v>India</v>
      </c>
      <c r="E1956" s="4" t="s">
        <v>21</v>
      </c>
      <c r="F1956" s="3" t="s">
        <v>6389</v>
      </c>
      <c r="G1956" s="3" t="s">
        <v>560</v>
      </c>
      <c r="H1956" s="3" t="s">
        <v>561</v>
      </c>
      <c r="I1956" s="3">
        <v>77.220980499999996</v>
      </c>
      <c r="J1956" s="3">
        <v>28.581187400000001</v>
      </c>
      <c r="K1956" s="3" t="s">
        <v>648</v>
      </c>
      <c r="L1956" s="3" t="s">
        <v>26</v>
      </c>
      <c r="M1956" s="3" t="s">
        <v>27</v>
      </c>
      <c r="N1956" s="3" t="s">
        <v>27</v>
      </c>
      <c r="O1956" s="3" t="s">
        <v>27</v>
      </c>
      <c r="P1956" s="3" t="s">
        <v>27</v>
      </c>
      <c r="Q1956" s="3">
        <v>2</v>
      </c>
      <c r="R1956" s="3">
        <v>55</v>
      </c>
      <c r="S1956" s="3">
        <v>700</v>
      </c>
      <c r="T1956" s="3">
        <f t="shared" si="150"/>
        <v>700</v>
      </c>
      <c r="U1956" s="3">
        <v>3.1</v>
      </c>
      <c r="V1956" s="10" t="s">
        <v>6390</v>
      </c>
      <c r="W1956" t="str">
        <f t="shared" si="151"/>
        <v>2010</v>
      </c>
      <c r="X1956" t="str">
        <f t="shared" si="152"/>
        <v>9</v>
      </c>
      <c r="Y1956" t="str">
        <f t="shared" si="153"/>
        <v>17</v>
      </c>
      <c r="Z1956" s="11">
        <f t="shared" si="154"/>
        <v>40438</v>
      </c>
    </row>
    <row r="1957" spans="1:26" ht="14.25" customHeight="1" x14ac:dyDescent="0.35">
      <c r="A1957" s="3">
        <v>214</v>
      </c>
      <c r="B1957" s="4" t="s">
        <v>818</v>
      </c>
      <c r="C1957" s="3">
        <v>1</v>
      </c>
      <c r="D1957" s="3" t="str">
        <f>VLOOKUP(C1957,'country description'!$A$1:$B$16,2,0)</f>
        <v>India</v>
      </c>
      <c r="E1957" s="4" t="s">
        <v>21</v>
      </c>
      <c r="F1957" s="3" t="s">
        <v>6391</v>
      </c>
      <c r="G1957" s="3" t="s">
        <v>138</v>
      </c>
      <c r="H1957" s="3" t="s">
        <v>139</v>
      </c>
      <c r="I1957" s="3">
        <v>77.139455600000005</v>
      </c>
      <c r="J1957" s="3">
        <v>28.699258700000001</v>
      </c>
      <c r="K1957" s="3" t="s">
        <v>819</v>
      </c>
      <c r="L1957" s="3" t="s">
        <v>26</v>
      </c>
      <c r="M1957" s="3" t="s">
        <v>27</v>
      </c>
      <c r="N1957" s="3" t="s">
        <v>27</v>
      </c>
      <c r="O1957" s="3" t="s">
        <v>27</v>
      </c>
      <c r="P1957" s="3" t="s">
        <v>27</v>
      </c>
      <c r="Q1957" s="3">
        <v>2</v>
      </c>
      <c r="R1957" s="3">
        <v>73</v>
      </c>
      <c r="S1957" s="3">
        <v>700</v>
      </c>
      <c r="T1957" s="3">
        <f t="shared" si="150"/>
        <v>700</v>
      </c>
      <c r="U1957" s="3">
        <v>3.2</v>
      </c>
      <c r="V1957" s="10" t="s">
        <v>4015</v>
      </c>
      <c r="W1957" t="str">
        <f t="shared" si="151"/>
        <v>2016</v>
      </c>
      <c r="X1957" t="str">
        <f t="shared" si="152"/>
        <v>9</v>
      </c>
      <c r="Y1957" t="str">
        <f t="shared" si="153"/>
        <v>25</v>
      </c>
      <c r="Z1957" s="11">
        <f t="shared" si="154"/>
        <v>42638</v>
      </c>
    </row>
    <row r="1958" spans="1:26" ht="14.25" customHeight="1" x14ac:dyDescent="0.35">
      <c r="A1958" s="3">
        <v>3080</v>
      </c>
      <c r="B1958" s="4" t="s">
        <v>6392</v>
      </c>
      <c r="C1958" s="3">
        <v>1</v>
      </c>
      <c r="D1958" s="3" t="str">
        <f>VLOOKUP(C1958,'country description'!$A$1:$B$16,2,0)</f>
        <v>India</v>
      </c>
      <c r="E1958" s="4" t="s">
        <v>21</v>
      </c>
      <c r="F1958" s="3" t="s">
        <v>6393</v>
      </c>
      <c r="G1958" s="3" t="s">
        <v>138</v>
      </c>
      <c r="H1958" s="3" t="s">
        <v>139</v>
      </c>
      <c r="I1958" s="3">
        <v>77.145595299999997</v>
      </c>
      <c r="J1958" s="3">
        <v>28.699748700000001</v>
      </c>
      <c r="K1958" s="3" t="s">
        <v>4345</v>
      </c>
      <c r="L1958" s="3" t="s">
        <v>26</v>
      </c>
      <c r="M1958" s="3" t="s">
        <v>27</v>
      </c>
      <c r="N1958" s="3" t="s">
        <v>27</v>
      </c>
      <c r="O1958" s="3" t="s">
        <v>27</v>
      </c>
      <c r="P1958" s="3" t="s">
        <v>27</v>
      </c>
      <c r="Q1958" s="3">
        <v>2</v>
      </c>
      <c r="R1958" s="3">
        <v>103</v>
      </c>
      <c r="S1958" s="3">
        <v>700</v>
      </c>
      <c r="T1958" s="3">
        <f t="shared" si="150"/>
        <v>700</v>
      </c>
      <c r="U1958" s="3">
        <v>3.6</v>
      </c>
      <c r="V1958" s="10" t="s">
        <v>6223</v>
      </c>
      <c r="W1958" t="str">
        <f t="shared" si="151"/>
        <v>2012</v>
      </c>
      <c r="X1958" t="str">
        <f t="shared" si="152"/>
        <v>9</v>
      </c>
      <c r="Y1958" t="str">
        <f t="shared" si="153"/>
        <v>12</v>
      </c>
      <c r="Z1958" s="11">
        <f t="shared" si="154"/>
        <v>41164</v>
      </c>
    </row>
    <row r="1959" spans="1:26" ht="14.25" customHeight="1" x14ac:dyDescent="0.35">
      <c r="A1959" s="3">
        <v>216</v>
      </c>
      <c r="B1959" s="4" t="s">
        <v>818</v>
      </c>
      <c r="C1959" s="3">
        <v>1</v>
      </c>
      <c r="D1959" s="3" t="str">
        <f>VLOOKUP(C1959,'country description'!$A$1:$B$16,2,0)</f>
        <v>India</v>
      </c>
      <c r="E1959" s="4" t="s">
        <v>21</v>
      </c>
      <c r="F1959" s="3" t="s">
        <v>6394</v>
      </c>
      <c r="G1959" s="3" t="s">
        <v>2395</v>
      </c>
      <c r="H1959" s="3" t="s">
        <v>2396</v>
      </c>
      <c r="I1959" s="3">
        <v>77.134360340000001</v>
      </c>
      <c r="J1959" s="3">
        <v>28.671141179999999</v>
      </c>
      <c r="K1959" s="3" t="s">
        <v>819</v>
      </c>
      <c r="L1959" s="3" t="s">
        <v>26</v>
      </c>
      <c r="M1959" s="3" t="s">
        <v>27</v>
      </c>
      <c r="N1959" s="3" t="s">
        <v>27</v>
      </c>
      <c r="O1959" s="3" t="s">
        <v>27</v>
      </c>
      <c r="P1959" s="3" t="s">
        <v>27</v>
      </c>
      <c r="Q1959" s="3">
        <v>2</v>
      </c>
      <c r="R1959" s="3">
        <v>112</v>
      </c>
      <c r="S1959" s="3">
        <v>700</v>
      </c>
      <c r="T1959" s="3">
        <f t="shared" si="150"/>
        <v>700</v>
      </c>
      <c r="U1959" s="3">
        <v>3.2</v>
      </c>
      <c r="V1959" s="10" t="s">
        <v>6395</v>
      </c>
      <c r="W1959" t="str">
        <f t="shared" si="151"/>
        <v>2015</v>
      </c>
      <c r="X1959" t="str">
        <f t="shared" si="152"/>
        <v>9</v>
      </c>
      <c r="Y1959" t="str">
        <f t="shared" si="153"/>
        <v>22</v>
      </c>
      <c r="Z1959" s="11">
        <f t="shared" si="154"/>
        <v>42269</v>
      </c>
    </row>
    <row r="1960" spans="1:26" ht="14.25" customHeight="1" x14ac:dyDescent="0.35">
      <c r="A1960" s="3">
        <v>965</v>
      </c>
      <c r="B1960" s="4" t="s">
        <v>6396</v>
      </c>
      <c r="C1960" s="3">
        <v>1</v>
      </c>
      <c r="D1960" s="3" t="str">
        <f>VLOOKUP(C1960,'country description'!$A$1:$B$16,2,0)</f>
        <v>India</v>
      </c>
      <c r="E1960" s="4" t="s">
        <v>21</v>
      </c>
      <c r="F1960" s="3" t="s">
        <v>6397</v>
      </c>
      <c r="G1960" s="3" t="s">
        <v>2592</v>
      </c>
      <c r="H1960" s="3" t="s">
        <v>2593</v>
      </c>
      <c r="I1960" s="3">
        <v>77.120095500000005</v>
      </c>
      <c r="J1960" s="3">
        <v>28.6393673</v>
      </c>
      <c r="K1960" s="3" t="s">
        <v>648</v>
      </c>
      <c r="L1960" s="3" t="s">
        <v>26</v>
      </c>
      <c r="M1960" s="3" t="s">
        <v>27</v>
      </c>
      <c r="N1960" s="3" t="s">
        <v>36</v>
      </c>
      <c r="O1960" s="3" t="s">
        <v>27</v>
      </c>
      <c r="P1960" s="3" t="s">
        <v>27</v>
      </c>
      <c r="Q1960" s="3">
        <v>2</v>
      </c>
      <c r="R1960" s="3">
        <v>422</v>
      </c>
      <c r="S1960" s="3">
        <v>700</v>
      </c>
      <c r="T1960" s="3">
        <f t="shared" si="150"/>
        <v>700</v>
      </c>
      <c r="U1960" s="3">
        <v>3.7</v>
      </c>
      <c r="V1960" s="10" t="s">
        <v>6398</v>
      </c>
      <c r="W1960" t="str">
        <f t="shared" si="151"/>
        <v>2012</v>
      </c>
      <c r="X1960" t="str">
        <f t="shared" si="152"/>
        <v>9</v>
      </c>
      <c r="Y1960" t="str">
        <f t="shared" si="153"/>
        <v>14</v>
      </c>
      <c r="Z1960" s="11">
        <f t="shared" si="154"/>
        <v>41166</v>
      </c>
    </row>
    <row r="1961" spans="1:26" ht="14.25" customHeight="1" x14ac:dyDescent="0.35">
      <c r="A1961" s="3">
        <v>308175</v>
      </c>
      <c r="B1961" s="4" t="s">
        <v>6399</v>
      </c>
      <c r="C1961" s="3">
        <v>1</v>
      </c>
      <c r="D1961" s="3" t="str">
        <f>VLOOKUP(C1961,'country description'!$A$1:$B$16,2,0)</f>
        <v>India</v>
      </c>
      <c r="E1961" s="4" t="s">
        <v>21</v>
      </c>
      <c r="F1961" s="3" t="s">
        <v>6400</v>
      </c>
      <c r="G1961" s="3" t="s">
        <v>6401</v>
      </c>
      <c r="H1961" s="3" t="s">
        <v>6402</v>
      </c>
      <c r="I1961" s="3">
        <v>77.203842629999997</v>
      </c>
      <c r="J1961" s="3">
        <v>28.68091678</v>
      </c>
      <c r="K1961" s="3" t="s">
        <v>673</v>
      </c>
      <c r="L1961" s="3" t="s">
        <v>26</v>
      </c>
      <c r="M1961" s="3" t="s">
        <v>27</v>
      </c>
      <c r="N1961" s="3" t="s">
        <v>27</v>
      </c>
      <c r="O1961" s="3" t="s">
        <v>27</v>
      </c>
      <c r="P1961" s="3" t="s">
        <v>27</v>
      </c>
      <c r="Q1961" s="3">
        <v>2</v>
      </c>
      <c r="R1961" s="3">
        <v>147</v>
      </c>
      <c r="S1961" s="3">
        <v>700</v>
      </c>
      <c r="T1961" s="3">
        <f t="shared" si="150"/>
        <v>700</v>
      </c>
      <c r="U1961" s="3">
        <v>3.7</v>
      </c>
      <c r="V1961" s="10" t="s">
        <v>6113</v>
      </c>
      <c r="W1961" t="str">
        <f t="shared" si="151"/>
        <v>2014</v>
      </c>
      <c r="X1961" t="str">
        <f t="shared" si="152"/>
        <v>9</v>
      </c>
      <c r="Y1961" t="str">
        <f t="shared" si="153"/>
        <v>24</v>
      </c>
      <c r="Z1961" s="11">
        <f t="shared" si="154"/>
        <v>41906</v>
      </c>
    </row>
    <row r="1962" spans="1:26" ht="14.25" customHeight="1" x14ac:dyDescent="0.35">
      <c r="A1962" s="3">
        <v>18265689</v>
      </c>
      <c r="B1962" s="4" t="s">
        <v>6319</v>
      </c>
      <c r="C1962" s="3">
        <v>1</v>
      </c>
      <c r="D1962" s="3" t="str">
        <f>VLOOKUP(C1962,'country description'!$A$1:$B$16,2,0)</f>
        <v>India</v>
      </c>
      <c r="E1962" s="4" t="s">
        <v>21</v>
      </c>
      <c r="F1962" s="3" t="s">
        <v>6403</v>
      </c>
      <c r="G1962" s="3" t="s">
        <v>80</v>
      </c>
      <c r="H1962" s="3" t="s">
        <v>81</v>
      </c>
      <c r="I1962" s="3">
        <v>77.238402890000003</v>
      </c>
      <c r="J1962" s="3">
        <v>28.578254430000001</v>
      </c>
      <c r="K1962" s="3" t="s">
        <v>6321</v>
      </c>
      <c r="L1962" s="3" t="s">
        <v>26</v>
      </c>
      <c r="M1962" s="3" t="s">
        <v>27</v>
      </c>
      <c r="N1962" s="3" t="s">
        <v>36</v>
      </c>
      <c r="O1962" s="3" t="s">
        <v>27</v>
      </c>
      <c r="P1962" s="3" t="s">
        <v>27</v>
      </c>
      <c r="Q1962" s="3">
        <v>2</v>
      </c>
      <c r="R1962" s="3">
        <v>8</v>
      </c>
      <c r="S1962" s="3">
        <v>700</v>
      </c>
      <c r="T1962" s="3">
        <f t="shared" si="150"/>
        <v>700</v>
      </c>
      <c r="U1962" s="3">
        <v>2.7</v>
      </c>
      <c r="V1962" s="10" t="s">
        <v>2519</v>
      </c>
      <c r="W1962" t="str">
        <f t="shared" si="151"/>
        <v>2016</v>
      </c>
      <c r="X1962" t="str">
        <f t="shared" si="152"/>
        <v>8</v>
      </c>
      <c r="Y1962" t="str">
        <f t="shared" si="153"/>
        <v>25</v>
      </c>
      <c r="Z1962" s="11">
        <f t="shared" si="154"/>
        <v>42607</v>
      </c>
    </row>
    <row r="1963" spans="1:26" ht="14.25" customHeight="1" x14ac:dyDescent="0.35">
      <c r="A1963" s="3">
        <v>304876</v>
      </c>
      <c r="B1963" s="4" t="s">
        <v>6404</v>
      </c>
      <c r="C1963" s="3">
        <v>1</v>
      </c>
      <c r="D1963" s="3" t="str">
        <f>VLOOKUP(C1963,'country description'!$A$1:$B$16,2,0)</f>
        <v>India</v>
      </c>
      <c r="E1963" s="4" t="s">
        <v>21</v>
      </c>
      <c r="F1963" s="3" t="s">
        <v>6405</v>
      </c>
      <c r="G1963" s="3" t="s">
        <v>598</v>
      </c>
      <c r="H1963" s="3" t="s">
        <v>599</v>
      </c>
      <c r="I1963" s="3">
        <v>77.240290799999997</v>
      </c>
      <c r="J1963" s="3">
        <v>28.556673</v>
      </c>
      <c r="K1963" s="3" t="s">
        <v>4265</v>
      </c>
      <c r="L1963" s="3" t="s">
        <v>26</v>
      </c>
      <c r="M1963" s="3" t="s">
        <v>27</v>
      </c>
      <c r="N1963" s="3" t="s">
        <v>36</v>
      </c>
      <c r="O1963" s="3" t="s">
        <v>27</v>
      </c>
      <c r="P1963" s="3" t="s">
        <v>27</v>
      </c>
      <c r="Q1963" s="3">
        <v>2</v>
      </c>
      <c r="R1963" s="3">
        <v>367</v>
      </c>
      <c r="S1963" s="3">
        <v>700</v>
      </c>
      <c r="T1963" s="3">
        <f t="shared" si="150"/>
        <v>700</v>
      </c>
      <c r="U1963" s="3">
        <v>3.5</v>
      </c>
      <c r="V1963" s="10" t="s">
        <v>2617</v>
      </c>
      <c r="W1963" t="str">
        <f t="shared" si="151"/>
        <v>2018</v>
      </c>
      <c r="X1963" t="str">
        <f t="shared" si="152"/>
        <v>8</v>
      </c>
      <c r="Y1963" t="str">
        <f t="shared" si="153"/>
        <v>6</v>
      </c>
      <c r="Z1963" s="11">
        <f t="shared" si="154"/>
        <v>43318</v>
      </c>
    </row>
    <row r="1964" spans="1:26" ht="14.25" customHeight="1" x14ac:dyDescent="0.35">
      <c r="A1964" s="3">
        <v>310345</v>
      </c>
      <c r="B1964" s="4" t="s">
        <v>818</v>
      </c>
      <c r="C1964" s="3">
        <v>1</v>
      </c>
      <c r="D1964" s="3" t="str">
        <f>VLOOKUP(C1964,'country description'!$A$1:$B$16,2,0)</f>
        <v>India</v>
      </c>
      <c r="E1964" s="4" t="s">
        <v>21</v>
      </c>
      <c r="F1964" s="3" t="s">
        <v>6406</v>
      </c>
      <c r="G1964" s="3" t="s">
        <v>3946</v>
      </c>
      <c r="H1964" s="3" t="s">
        <v>3947</v>
      </c>
      <c r="I1964" s="3">
        <v>77.241099000000006</v>
      </c>
      <c r="J1964" s="3">
        <v>28.5701061</v>
      </c>
      <c r="K1964" s="3" t="s">
        <v>819</v>
      </c>
      <c r="L1964" s="3" t="s">
        <v>26</v>
      </c>
      <c r="M1964" s="3" t="s">
        <v>27</v>
      </c>
      <c r="N1964" s="3" t="s">
        <v>27</v>
      </c>
      <c r="O1964" s="3" t="s">
        <v>27</v>
      </c>
      <c r="P1964" s="3" t="s">
        <v>27</v>
      </c>
      <c r="Q1964" s="3">
        <v>2</v>
      </c>
      <c r="R1964" s="3">
        <v>47</v>
      </c>
      <c r="S1964" s="3">
        <v>700</v>
      </c>
      <c r="T1964" s="3">
        <f t="shared" si="150"/>
        <v>700</v>
      </c>
      <c r="U1964" s="3">
        <v>2.5</v>
      </c>
      <c r="V1964" s="10" t="s">
        <v>6407</v>
      </c>
      <c r="W1964" t="str">
        <f t="shared" si="151"/>
        <v>2017</v>
      </c>
      <c r="X1964" t="str">
        <f t="shared" si="152"/>
        <v>8</v>
      </c>
      <c r="Y1964" t="str">
        <f t="shared" si="153"/>
        <v>11</v>
      </c>
      <c r="Z1964" s="11">
        <f t="shared" si="154"/>
        <v>42958</v>
      </c>
    </row>
    <row r="1965" spans="1:26" ht="14.25" customHeight="1" x14ac:dyDescent="0.35">
      <c r="A1965" s="3">
        <v>3004</v>
      </c>
      <c r="B1965" s="4" t="s">
        <v>818</v>
      </c>
      <c r="C1965" s="3">
        <v>1</v>
      </c>
      <c r="D1965" s="3" t="str">
        <f>VLOOKUP(C1965,'country description'!$A$1:$B$16,2,0)</f>
        <v>India</v>
      </c>
      <c r="E1965" s="4" t="s">
        <v>21</v>
      </c>
      <c r="F1965" s="3" t="s">
        <v>6408</v>
      </c>
      <c r="G1965" s="3" t="s">
        <v>4021</v>
      </c>
      <c r="H1965" s="3" t="s">
        <v>4022</v>
      </c>
      <c r="I1965" s="3">
        <v>77.296870299999995</v>
      </c>
      <c r="J1965" s="3">
        <v>28.541291000000001</v>
      </c>
      <c r="K1965" s="3" t="s">
        <v>819</v>
      </c>
      <c r="L1965" s="3" t="s">
        <v>26</v>
      </c>
      <c r="M1965" s="3" t="s">
        <v>27</v>
      </c>
      <c r="N1965" s="3" t="s">
        <v>27</v>
      </c>
      <c r="O1965" s="3" t="s">
        <v>27</v>
      </c>
      <c r="P1965" s="3" t="s">
        <v>27</v>
      </c>
      <c r="Q1965" s="3">
        <v>2</v>
      </c>
      <c r="R1965" s="3">
        <v>81</v>
      </c>
      <c r="S1965" s="3">
        <v>700</v>
      </c>
      <c r="T1965" s="3">
        <f t="shared" si="150"/>
        <v>700</v>
      </c>
      <c r="U1965" s="3">
        <v>2.5</v>
      </c>
      <c r="V1965" s="10" t="s">
        <v>6409</v>
      </c>
      <c r="W1965" t="str">
        <f t="shared" si="151"/>
        <v>2011</v>
      </c>
      <c r="X1965" t="str">
        <f t="shared" si="152"/>
        <v>8</v>
      </c>
      <c r="Y1965" t="str">
        <f t="shared" si="153"/>
        <v>26</v>
      </c>
      <c r="Z1965" s="11">
        <f t="shared" si="154"/>
        <v>40781</v>
      </c>
    </row>
    <row r="1966" spans="1:26" ht="14.25" customHeight="1" x14ac:dyDescent="0.35">
      <c r="A1966" s="3">
        <v>308286</v>
      </c>
      <c r="B1966" s="4" t="s">
        <v>6410</v>
      </c>
      <c r="C1966" s="3">
        <v>1</v>
      </c>
      <c r="D1966" s="3" t="str">
        <f>VLOOKUP(C1966,'country description'!$A$1:$B$16,2,0)</f>
        <v>India</v>
      </c>
      <c r="E1966" s="4" t="s">
        <v>21</v>
      </c>
      <c r="F1966" s="3" t="s">
        <v>6411</v>
      </c>
      <c r="G1966" s="3" t="s">
        <v>2392</v>
      </c>
      <c r="H1966" s="3" t="s">
        <v>2391</v>
      </c>
      <c r="I1966" s="3">
        <v>77.216836999999998</v>
      </c>
      <c r="J1966" s="3">
        <v>28.535802100000002</v>
      </c>
      <c r="K1966" s="3" t="s">
        <v>644</v>
      </c>
      <c r="L1966" s="3" t="s">
        <v>26</v>
      </c>
      <c r="M1966" s="3" t="s">
        <v>27</v>
      </c>
      <c r="N1966" s="3" t="s">
        <v>36</v>
      </c>
      <c r="O1966" s="3" t="s">
        <v>27</v>
      </c>
      <c r="P1966" s="3" t="s">
        <v>27</v>
      </c>
      <c r="Q1966" s="3">
        <v>2</v>
      </c>
      <c r="R1966" s="3">
        <v>93</v>
      </c>
      <c r="S1966" s="3">
        <v>700</v>
      </c>
      <c r="T1966" s="3">
        <f t="shared" si="150"/>
        <v>700</v>
      </c>
      <c r="U1966" s="3">
        <v>3.2</v>
      </c>
      <c r="V1966" s="10" t="s">
        <v>1692</v>
      </c>
      <c r="W1966" t="str">
        <f t="shared" si="151"/>
        <v>2011</v>
      </c>
      <c r="X1966" t="str">
        <f t="shared" si="152"/>
        <v>8</v>
      </c>
      <c r="Y1966" t="str">
        <f t="shared" si="153"/>
        <v>3</v>
      </c>
      <c r="Z1966" s="11">
        <f t="shared" si="154"/>
        <v>40758</v>
      </c>
    </row>
    <row r="1967" spans="1:26" ht="14.25" customHeight="1" x14ac:dyDescent="0.35">
      <c r="A1967" s="3">
        <v>306166</v>
      </c>
      <c r="B1967" s="4" t="s">
        <v>6412</v>
      </c>
      <c r="C1967" s="3">
        <v>1</v>
      </c>
      <c r="D1967" s="3" t="str">
        <f>VLOOKUP(C1967,'country description'!$A$1:$B$16,2,0)</f>
        <v>India</v>
      </c>
      <c r="E1967" s="4" t="s">
        <v>21</v>
      </c>
      <c r="F1967" s="3" t="s">
        <v>6413</v>
      </c>
      <c r="G1967" s="3" t="s">
        <v>2392</v>
      </c>
      <c r="H1967" s="3" t="s">
        <v>2391</v>
      </c>
      <c r="I1967" s="3">
        <v>77.207290700000001</v>
      </c>
      <c r="J1967" s="3">
        <v>28.534207500000001</v>
      </c>
      <c r="K1967" s="3" t="s">
        <v>6414</v>
      </c>
      <c r="L1967" s="3" t="s">
        <v>26</v>
      </c>
      <c r="M1967" s="3" t="s">
        <v>27</v>
      </c>
      <c r="N1967" s="3" t="s">
        <v>36</v>
      </c>
      <c r="O1967" s="3" t="s">
        <v>27</v>
      </c>
      <c r="P1967" s="3" t="s">
        <v>27</v>
      </c>
      <c r="Q1967" s="3">
        <v>2</v>
      </c>
      <c r="R1967" s="3">
        <v>412</v>
      </c>
      <c r="S1967" s="3">
        <v>700</v>
      </c>
      <c r="T1967" s="3">
        <f t="shared" si="150"/>
        <v>700</v>
      </c>
      <c r="U1967" s="3">
        <v>3.6</v>
      </c>
      <c r="V1967" s="10" t="s">
        <v>4330</v>
      </c>
      <c r="W1967" t="str">
        <f t="shared" si="151"/>
        <v>2010</v>
      </c>
      <c r="X1967" t="str">
        <f t="shared" si="152"/>
        <v>8</v>
      </c>
      <c r="Y1967" t="str">
        <f t="shared" si="153"/>
        <v>16</v>
      </c>
      <c r="Z1967" s="11">
        <f t="shared" si="154"/>
        <v>40406</v>
      </c>
    </row>
    <row r="1968" spans="1:26" ht="14.25" customHeight="1" x14ac:dyDescent="0.35">
      <c r="A1968" s="3">
        <v>209</v>
      </c>
      <c r="B1968" s="4" t="s">
        <v>818</v>
      </c>
      <c r="C1968" s="3">
        <v>1</v>
      </c>
      <c r="D1968" s="3" t="str">
        <f>VLOOKUP(C1968,'country description'!$A$1:$B$16,2,0)</f>
        <v>India</v>
      </c>
      <c r="E1968" s="4" t="s">
        <v>21</v>
      </c>
      <c r="F1968" s="3" t="s">
        <v>6415</v>
      </c>
      <c r="G1968" s="3" t="s">
        <v>2392</v>
      </c>
      <c r="H1968" s="3" t="s">
        <v>2391</v>
      </c>
      <c r="I1968" s="3">
        <v>77.211528000000001</v>
      </c>
      <c r="J1968" s="3">
        <v>28.536324100000002</v>
      </c>
      <c r="K1968" s="3" t="s">
        <v>819</v>
      </c>
      <c r="L1968" s="3" t="s">
        <v>26</v>
      </c>
      <c r="M1968" s="3" t="s">
        <v>27</v>
      </c>
      <c r="N1968" s="3" t="s">
        <v>27</v>
      </c>
      <c r="O1968" s="3" t="s">
        <v>27</v>
      </c>
      <c r="P1968" s="3" t="s">
        <v>27</v>
      </c>
      <c r="Q1968" s="3">
        <v>2</v>
      </c>
      <c r="R1968" s="3">
        <v>185</v>
      </c>
      <c r="S1968" s="3">
        <v>700</v>
      </c>
      <c r="T1968" s="3">
        <f t="shared" si="150"/>
        <v>700</v>
      </c>
      <c r="U1968" s="3">
        <v>2.2999999999999998</v>
      </c>
      <c r="V1968" s="10" t="s">
        <v>6416</v>
      </c>
      <c r="W1968" t="str">
        <f t="shared" si="151"/>
        <v>2015</v>
      </c>
      <c r="X1968" t="str">
        <f t="shared" si="152"/>
        <v>8</v>
      </c>
      <c r="Y1968" t="str">
        <f t="shared" si="153"/>
        <v>28</v>
      </c>
      <c r="Z1968" s="11">
        <f t="shared" si="154"/>
        <v>42244</v>
      </c>
    </row>
    <row r="1969" spans="1:26" ht="14.25" customHeight="1" x14ac:dyDescent="0.35">
      <c r="A1969" s="3">
        <v>18253111</v>
      </c>
      <c r="B1969" s="4" t="s">
        <v>6417</v>
      </c>
      <c r="C1969" s="3">
        <v>1</v>
      </c>
      <c r="D1969" s="3" t="str">
        <f>VLOOKUP(C1969,'country description'!$A$1:$B$16,2,0)</f>
        <v>India</v>
      </c>
      <c r="E1969" s="4" t="s">
        <v>21</v>
      </c>
      <c r="F1969" s="3" t="s">
        <v>6418</v>
      </c>
      <c r="G1969" s="3" t="s">
        <v>2392</v>
      </c>
      <c r="H1969" s="3" t="s">
        <v>2391</v>
      </c>
      <c r="I1969" s="3">
        <v>77.218440900000004</v>
      </c>
      <c r="J1969" s="3">
        <v>28.531153199999999</v>
      </c>
      <c r="K1969" s="3" t="s">
        <v>6419</v>
      </c>
      <c r="L1969" s="3" t="s">
        <v>26</v>
      </c>
      <c r="M1969" s="3" t="s">
        <v>27</v>
      </c>
      <c r="N1969" s="3" t="s">
        <v>36</v>
      </c>
      <c r="O1969" s="3" t="s">
        <v>27</v>
      </c>
      <c r="P1969" s="3" t="s">
        <v>27</v>
      </c>
      <c r="Q1969" s="3">
        <v>2</v>
      </c>
      <c r="R1969" s="3">
        <v>84</v>
      </c>
      <c r="S1969" s="3">
        <v>700</v>
      </c>
      <c r="T1969" s="3">
        <f t="shared" si="150"/>
        <v>700</v>
      </c>
      <c r="U1969" s="3">
        <v>4.0999999999999996</v>
      </c>
      <c r="V1969" s="10" t="s">
        <v>4035</v>
      </c>
      <c r="W1969" t="str">
        <f t="shared" si="151"/>
        <v>2013</v>
      </c>
      <c r="X1969" t="str">
        <f t="shared" si="152"/>
        <v>8</v>
      </c>
      <c r="Y1969" t="str">
        <f t="shared" si="153"/>
        <v>26</v>
      </c>
      <c r="Z1969" s="11">
        <f t="shared" si="154"/>
        <v>41512</v>
      </c>
    </row>
    <row r="1970" spans="1:26" ht="14.25" customHeight="1" x14ac:dyDescent="0.35">
      <c r="A1970" s="3">
        <v>307237</v>
      </c>
      <c r="B1970" s="4" t="s">
        <v>6420</v>
      </c>
      <c r="C1970" s="3">
        <v>1</v>
      </c>
      <c r="D1970" s="3" t="str">
        <f>VLOOKUP(C1970,'country description'!$A$1:$B$16,2,0)</f>
        <v>India</v>
      </c>
      <c r="E1970" s="4" t="s">
        <v>21</v>
      </c>
      <c r="F1970" s="3" t="s">
        <v>6421</v>
      </c>
      <c r="G1970" s="3" t="s">
        <v>4512</v>
      </c>
      <c r="H1970" s="3" t="s">
        <v>4513</v>
      </c>
      <c r="I1970" s="3">
        <v>77.219969410000004</v>
      </c>
      <c r="J1970" s="3">
        <v>28.529875619999999</v>
      </c>
      <c r="K1970" s="3" t="s">
        <v>1789</v>
      </c>
      <c r="L1970" s="3" t="s">
        <v>26</v>
      </c>
      <c r="M1970" s="3" t="s">
        <v>27</v>
      </c>
      <c r="N1970" s="3" t="s">
        <v>27</v>
      </c>
      <c r="O1970" s="3" t="s">
        <v>27</v>
      </c>
      <c r="P1970" s="3" t="s">
        <v>27</v>
      </c>
      <c r="Q1970" s="3">
        <v>2</v>
      </c>
      <c r="R1970" s="3">
        <v>92</v>
      </c>
      <c r="S1970" s="3">
        <v>700</v>
      </c>
      <c r="T1970" s="3">
        <f t="shared" si="150"/>
        <v>700</v>
      </c>
      <c r="U1970" s="3">
        <v>4.0999999999999996</v>
      </c>
      <c r="V1970" s="10" t="s">
        <v>4352</v>
      </c>
      <c r="W1970" t="str">
        <f t="shared" si="151"/>
        <v>2013</v>
      </c>
      <c r="X1970" t="str">
        <f t="shared" si="152"/>
        <v>8</v>
      </c>
      <c r="Y1970" t="str">
        <f t="shared" si="153"/>
        <v>17</v>
      </c>
      <c r="Z1970" s="11">
        <f t="shared" si="154"/>
        <v>41503</v>
      </c>
    </row>
    <row r="1971" spans="1:26" ht="14.25" customHeight="1" x14ac:dyDescent="0.35">
      <c r="A1971" s="3">
        <v>306331</v>
      </c>
      <c r="B1971" s="4" t="s">
        <v>6422</v>
      </c>
      <c r="C1971" s="3">
        <v>1</v>
      </c>
      <c r="D1971" s="3" t="str">
        <f>VLOOKUP(C1971,'country description'!$A$1:$B$16,2,0)</f>
        <v>India</v>
      </c>
      <c r="E1971" s="4" t="s">
        <v>21</v>
      </c>
      <c r="F1971" s="3" t="s">
        <v>6423</v>
      </c>
      <c r="G1971" s="3" t="s">
        <v>61</v>
      </c>
      <c r="H1971" s="3" t="s">
        <v>62</v>
      </c>
      <c r="I1971" s="3">
        <v>77.268711600000003</v>
      </c>
      <c r="J1971" s="3">
        <v>28.561389399999999</v>
      </c>
      <c r="K1971" s="3" t="s">
        <v>754</v>
      </c>
      <c r="L1971" s="3" t="s">
        <v>26</v>
      </c>
      <c r="M1971" s="3" t="s">
        <v>27</v>
      </c>
      <c r="N1971" s="3" t="s">
        <v>27</v>
      </c>
      <c r="O1971" s="3" t="s">
        <v>27</v>
      </c>
      <c r="P1971" s="3" t="s">
        <v>27</v>
      </c>
      <c r="Q1971" s="3">
        <v>2</v>
      </c>
      <c r="R1971" s="3">
        <v>4</v>
      </c>
      <c r="S1971" s="3">
        <v>700</v>
      </c>
      <c r="T1971" s="3">
        <f t="shared" si="150"/>
        <v>700</v>
      </c>
      <c r="U1971" s="3">
        <v>2.9</v>
      </c>
      <c r="V1971" s="10" t="s">
        <v>6424</v>
      </c>
      <c r="W1971" t="str">
        <f t="shared" si="151"/>
        <v>2010</v>
      </c>
      <c r="X1971" t="str">
        <f t="shared" si="152"/>
        <v>8</v>
      </c>
      <c r="Y1971" t="str">
        <f t="shared" si="153"/>
        <v>25</v>
      </c>
      <c r="Z1971" s="11">
        <f t="shared" si="154"/>
        <v>40415</v>
      </c>
    </row>
    <row r="1972" spans="1:26" ht="14.25" customHeight="1" x14ac:dyDescent="0.35">
      <c r="A1972" s="3">
        <v>212</v>
      </c>
      <c r="B1972" s="4" t="s">
        <v>818</v>
      </c>
      <c r="C1972" s="3">
        <v>1</v>
      </c>
      <c r="D1972" s="3" t="str">
        <f>VLOOKUP(C1972,'country description'!$A$1:$B$16,2,0)</f>
        <v>India</v>
      </c>
      <c r="E1972" s="4" t="s">
        <v>21</v>
      </c>
      <c r="F1972" s="3" t="s">
        <v>6425</v>
      </c>
      <c r="G1972" s="3" t="s">
        <v>61</v>
      </c>
      <c r="H1972" s="3" t="s">
        <v>62</v>
      </c>
      <c r="I1972" s="3">
        <v>77.268846199999999</v>
      </c>
      <c r="J1972" s="3">
        <v>28.561357300000001</v>
      </c>
      <c r="K1972" s="3" t="s">
        <v>819</v>
      </c>
      <c r="L1972" s="3" t="s">
        <v>26</v>
      </c>
      <c r="M1972" s="3" t="s">
        <v>27</v>
      </c>
      <c r="N1972" s="3" t="s">
        <v>27</v>
      </c>
      <c r="O1972" s="3" t="s">
        <v>27</v>
      </c>
      <c r="P1972" s="3" t="s">
        <v>27</v>
      </c>
      <c r="Q1972" s="3">
        <v>2</v>
      </c>
      <c r="R1972" s="3">
        <v>95</v>
      </c>
      <c r="S1972" s="3">
        <v>700</v>
      </c>
      <c r="T1972" s="3">
        <f t="shared" si="150"/>
        <v>700</v>
      </c>
      <c r="U1972" s="3">
        <v>2.8</v>
      </c>
      <c r="V1972" s="10" t="s">
        <v>1692</v>
      </c>
      <c r="W1972" t="str">
        <f t="shared" si="151"/>
        <v>2011</v>
      </c>
      <c r="X1972" t="str">
        <f t="shared" si="152"/>
        <v>8</v>
      </c>
      <c r="Y1972" t="str">
        <f t="shared" si="153"/>
        <v>3</v>
      </c>
      <c r="Z1972" s="11">
        <f t="shared" si="154"/>
        <v>40758</v>
      </c>
    </row>
    <row r="1973" spans="1:26" ht="14.25" customHeight="1" x14ac:dyDescent="0.35">
      <c r="A1973" s="3">
        <v>308187</v>
      </c>
      <c r="B1973" s="4" t="s">
        <v>818</v>
      </c>
      <c r="C1973" s="3">
        <v>1</v>
      </c>
      <c r="D1973" s="3" t="str">
        <f>VLOOKUP(C1973,'country description'!$A$1:$B$16,2,0)</f>
        <v>India</v>
      </c>
      <c r="E1973" s="4" t="s">
        <v>21</v>
      </c>
      <c r="F1973" s="3" t="s">
        <v>6426</v>
      </c>
      <c r="G1973" s="3" t="s">
        <v>2581</v>
      </c>
      <c r="H1973" s="3" t="s">
        <v>2582</v>
      </c>
      <c r="I1973" s="3">
        <v>77.210746970000002</v>
      </c>
      <c r="J1973" s="3">
        <v>28.645583760000001</v>
      </c>
      <c r="K1973" s="3" t="s">
        <v>819</v>
      </c>
      <c r="L1973" s="3" t="s">
        <v>26</v>
      </c>
      <c r="M1973" s="3" t="s">
        <v>27</v>
      </c>
      <c r="N1973" s="3" t="s">
        <v>27</v>
      </c>
      <c r="O1973" s="3" t="s">
        <v>27</v>
      </c>
      <c r="P1973" s="3" t="s">
        <v>27</v>
      </c>
      <c r="Q1973" s="3">
        <v>2</v>
      </c>
      <c r="R1973" s="3">
        <v>29</v>
      </c>
      <c r="S1973" s="3">
        <v>700</v>
      </c>
      <c r="T1973" s="3">
        <f t="shared" si="150"/>
        <v>700</v>
      </c>
      <c r="U1973" s="3">
        <v>3.1</v>
      </c>
      <c r="V1973" s="10" t="s">
        <v>6409</v>
      </c>
      <c r="W1973" t="str">
        <f t="shared" si="151"/>
        <v>2011</v>
      </c>
      <c r="X1973" t="str">
        <f t="shared" si="152"/>
        <v>8</v>
      </c>
      <c r="Y1973" t="str">
        <f t="shared" si="153"/>
        <v>26</v>
      </c>
      <c r="Z1973" s="11">
        <f t="shared" si="154"/>
        <v>40781</v>
      </c>
    </row>
    <row r="1974" spans="1:26" ht="14.25" customHeight="1" x14ac:dyDescent="0.35">
      <c r="A1974" s="3">
        <v>215</v>
      </c>
      <c r="B1974" s="4" t="s">
        <v>818</v>
      </c>
      <c r="C1974" s="3">
        <v>1</v>
      </c>
      <c r="D1974" s="3" t="str">
        <f>VLOOKUP(C1974,'country description'!$A$1:$B$16,2,0)</f>
        <v>India</v>
      </c>
      <c r="E1974" s="4" t="s">
        <v>21</v>
      </c>
      <c r="F1974" s="3" t="s">
        <v>6427</v>
      </c>
      <c r="G1974" s="3" t="s">
        <v>293</v>
      </c>
      <c r="H1974" s="3" t="s">
        <v>294</v>
      </c>
      <c r="I1974" s="3">
        <v>77.294949900000006</v>
      </c>
      <c r="J1974" s="3">
        <v>28.639333300000001</v>
      </c>
      <c r="K1974" s="3" t="s">
        <v>819</v>
      </c>
      <c r="L1974" s="3" t="s">
        <v>26</v>
      </c>
      <c r="M1974" s="3" t="s">
        <v>27</v>
      </c>
      <c r="N1974" s="3" t="s">
        <v>27</v>
      </c>
      <c r="O1974" s="3" t="s">
        <v>27</v>
      </c>
      <c r="P1974" s="3" t="s">
        <v>27</v>
      </c>
      <c r="Q1974" s="3">
        <v>2</v>
      </c>
      <c r="R1974" s="3">
        <v>102</v>
      </c>
      <c r="S1974" s="3">
        <v>700</v>
      </c>
      <c r="T1974" s="3">
        <f t="shared" si="150"/>
        <v>700</v>
      </c>
      <c r="U1974" s="3">
        <v>2.8</v>
      </c>
      <c r="V1974" s="10" t="s">
        <v>684</v>
      </c>
      <c r="W1974" t="str">
        <f t="shared" si="151"/>
        <v>2015</v>
      </c>
      <c r="X1974" t="str">
        <f t="shared" si="152"/>
        <v>8</v>
      </c>
      <c r="Y1974" t="str">
        <f t="shared" si="153"/>
        <v>5</v>
      </c>
      <c r="Z1974" s="11">
        <f t="shared" si="154"/>
        <v>42221</v>
      </c>
    </row>
    <row r="1975" spans="1:26" ht="14.25" customHeight="1" x14ac:dyDescent="0.35">
      <c r="A1975" s="3">
        <v>9984</v>
      </c>
      <c r="B1975" s="4" t="s">
        <v>6399</v>
      </c>
      <c r="C1975" s="3">
        <v>1</v>
      </c>
      <c r="D1975" s="3" t="str">
        <f>VLOOKUP(C1975,'country description'!$A$1:$B$16,2,0)</f>
        <v>India</v>
      </c>
      <c r="E1975" s="4" t="s">
        <v>21</v>
      </c>
      <c r="F1975" s="3" t="s">
        <v>6428</v>
      </c>
      <c r="G1975" s="3" t="s">
        <v>3338</v>
      </c>
      <c r="H1975" s="3" t="s">
        <v>3339</v>
      </c>
      <c r="I1975" s="3">
        <v>77.21905142</v>
      </c>
      <c r="J1975" s="3">
        <v>28.528626370000001</v>
      </c>
      <c r="K1975" s="3" t="s">
        <v>673</v>
      </c>
      <c r="L1975" s="3" t="s">
        <v>26</v>
      </c>
      <c r="M1975" s="3" t="s">
        <v>27</v>
      </c>
      <c r="N1975" s="3" t="s">
        <v>27</v>
      </c>
      <c r="O1975" s="3" t="s">
        <v>27</v>
      </c>
      <c r="P1975" s="3" t="s">
        <v>27</v>
      </c>
      <c r="Q1975" s="3">
        <v>2</v>
      </c>
      <c r="R1975" s="3">
        <v>725</v>
      </c>
      <c r="S1975" s="3">
        <v>700</v>
      </c>
      <c r="T1975" s="3">
        <f t="shared" si="150"/>
        <v>700</v>
      </c>
      <c r="U1975" s="3">
        <v>3.9</v>
      </c>
      <c r="V1975" s="10" t="s">
        <v>6429</v>
      </c>
      <c r="W1975" t="str">
        <f t="shared" si="151"/>
        <v>2016</v>
      </c>
      <c r="X1975" t="str">
        <f t="shared" si="152"/>
        <v>8</v>
      </c>
      <c r="Y1975" t="str">
        <f t="shared" si="153"/>
        <v>4</v>
      </c>
      <c r="Z1975" s="11">
        <f t="shared" si="154"/>
        <v>42586</v>
      </c>
    </row>
    <row r="1976" spans="1:26" ht="14.25" customHeight="1" x14ac:dyDescent="0.35">
      <c r="A1976" s="3">
        <v>773</v>
      </c>
      <c r="B1976" s="4" t="s">
        <v>6363</v>
      </c>
      <c r="C1976" s="3">
        <v>1</v>
      </c>
      <c r="D1976" s="3" t="str">
        <f>VLOOKUP(C1976,'country description'!$A$1:$B$16,2,0)</f>
        <v>India</v>
      </c>
      <c r="E1976" s="4" t="s">
        <v>21</v>
      </c>
      <c r="F1976" s="3" t="s">
        <v>6430</v>
      </c>
      <c r="G1976" s="3" t="s">
        <v>2608</v>
      </c>
      <c r="H1976" s="3" t="s">
        <v>2607</v>
      </c>
      <c r="I1976" s="3">
        <v>77.215950300000003</v>
      </c>
      <c r="J1976" s="3">
        <v>28.549515899999999</v>
      </c>
      <c r="K1976" s="3" t="s">
        <v>6365</v>
      </c>
      <c r="L1976" s="3" t="s">
        <v>26</v>
      </c>
      <c r="M1976" s="3" t="s">
        <v>36</v>
      </c>
      <c r="N1976" s="3" t="s">
        <v>36</v>
      </c>
      <c r="O1976" s="3" t="s">
        <v>27</v>
      </c>
      <c r="P1976" s="3" t="s">
        <v>27</v>
      </c>
      <c r="Q1976" s="3">
        <v>2</v>
      </c>
      <c r="R1976" s="3">
        <v>274</v>
      </c>
      <c r="S1976" s="3">
        <v>700</v>
      </c>
      <c r="T1976" s="3">
        <f t="shared" si="150"/>
        <v>700</v>
      </c>
      <c r="U1976" s="3">
        <v>2.6</v>
      </c>
      <c r="V1976" s="10" t="s">
        <v>122</v>
      </c>
      <c r="W1976" t="str">
        <f t="shared" si="151"/>
        <v>2016</v>
      </c>
      <c r="X1976" t="str">
        <f t="shared" si="152"/>
        <v>8</v>
      </c>
      <c r="Y1976" t="str">
        <f t="shared" si="153"/>
        <v>6</v>
      </c>
      <c r="Z1976" s="11">
        <f t="shared" si="154"/>
        <v>42588</v>
      </c>
    </row>
    <row r="1977" spans="1:26" ht="14.25" customHeight="1" x14ac:dyDescent="0.35">
      <c r="A1977" s="3">
        <v>18222560</v>
      </c>
      <c r="B1977" s="4" t="s">
        <v>6431</v>
      </c>
      <c r="C1977" s="3">
        <v>1</v>
      </c>
      <c r="D1977" s="3" t="str">
        <f>VLOOKUP(C1977,'country description'!$A$1:$B$16,2,0)</f>
        <v>India</v>
      </c>
      <c r="E1977" s="4" t="s">
        <v>21</v>
      </c>
      <c r="F1977" s="3" t="s">
        <v>6432</v>
      </c>
      <c r="G1977" s="3" t="s">
        <v>2608</v>
      </c>
      <c r="H1977" s="3" t="s">
        <v>2607</v>
      </c>
      <c r="I1977" s="3">
        <v>77.211458899999997</v>
      </c>
      <c r="J1977" s="3">
        <v>28.548819000000002</v>
      </c>
      <c r="K1977" s="3" t="s">
        <v>3880</v>
      </c>
      <c r="L1977" s="3" t="s">
        <v>26</v>
      </c>
      <c r="M1977" s="3" t="s">
        <v>27</v>
      </c>
      <c r="N1977" s="3" t="s">
        <v>36</v>
      </c>
      <c r="O1977" s="3" t="s">
        <v>27</v>
      </c>
      <c r="P1977" s="3" t="s">
        <v>27</v>
      </c>
      <c r="Q1977" s="3">
        <v>2</v>
      </c>
      <c r="R1977" s="3">
        <v>67</v>
      </c>
      <c r="S1977" s="3">
        <v>700</v>
      </c>
      <c r="T1977" s="3">
        <f t="shared" si="150"/>
        <v>700</v>
      </c>
      <c r="U1977" s="3">
        <v>3.5</v>
      </c>
      <c r="V1977" s="10" t="s">
        <v>6433</v>
      </c>
      <c r="W1977" t="str">
        <f t="shared" si="151"/>
        <v>2012</v>
      </c>
      <c r="X1977" t="str">
        <f t="shared" si="152"/>
        <v>8</v>
      </c>
      <c r="Y1977" t="str">
        <f t="shared" si="153"/>
        <v>17</v>
      </c>
      <c r="Z1977" s="11">
        <f t="shared" si="154"/>
        <v>41138</v>
      </c>
    </row>
    <row r="1978" spans="1:26" ht="14.25" customHeight="1" x14ac:dyDescent="0.35">
      <c r="A1978" s="3">
        <v>18466435</v>
      </c>
      <c r="B1978" s="4" t="s">
        <v>6434</v>
      </c>
      <c r="C1978" s="3">
        <v>1</v>
      </c>
      <c r="D1978" s="3" t="str">
        <f>VLOOKUP(C1978,'country description'!$A$1:$B$16,2,0)</f>
        <v>India</v>
      </c>
      <c r="E1978" s="4" t="s">
        <v>21</v>
      </c>
      <c r="F1978" s="3" t="s">
        <v>2607</v>
      </c>
      <c r="G1978" s="3" t="s">
        <v>2608</v>
      </c>
      <c r="H1978" s="3" t="s">
        <v>2607</v>
      </c>
      <c r="I1978" s="3">
        <v>77.2119979</v>
      </c>
      <c r="J1978" s="3">
        <v>28.548422200000001</v>
      </c>
      <c r="K1978" s="3" t="s">
        <v>1785</v>
      </c>
      <c r="L1978" s="3" t="s">
        <v>26</v>
      </c>
      <c r="M1978" s="3" t="s">
        <v>27</v>
      </c>
      <c r="N1978" s="3" t="s">
        <v>36</v>
      </c>
      <c r="O1978" s="3" t="s">
        <v>27</v>
      </c>
      <c r="P1978" s="3" t="s">
        <v>27</v>
      </c>
      <c r="Q1978" s="3">
        <v>2</v>
      </c>
      <c r="R1978" s="3">
        <v>24</v>
      </c>
      <c r="S1978" s="3">
        <v>700</v>
      </c>
      <c r="T1978" s="3">
        <f t="shared" si="150"/>
        <v>700</v>
      </c>
      <c r="U1978" s="3">
        <v>4</v>
      </c>
      <c r="V1978" s="10" t="s">
        <v>4342</v>
      </c>
      <c r="W1978" t="str">
        <f t="shared" si="151"/>
        <v>2015</v>
      </c>
      <c r="X1978" t="str">
        <f t="shared" si="152"/>
        <v>8</v>
      </c>
      <c r="Y1978" t="str">
        <f t="shared" si="153"/>
        <v>24</v>
      </c>
      <c r="Z1978" s="11">
        <f t="shared" si="154"/>
        <v>42240</v>
      </c>
    </row>
    <row r="1979" spans="1:26" ht="14.25" customHeight="1" x14ac:dyDescent="0.35">
      <c r="A1979" s="3">
        <v>18219520</v>
      </c>
      <c r="B1979" s="4" t="s">
        <v>818</v>
      </c>
      <c r="C1979" s="3">
        <v>1</v>
      </c>
      <c r="D1979" s="3" t="str">
        <f>VLOOKUP(C1979,'country description'!$A$1:$B$16,2,0)</f>
        <v>India</v>
      </c>
      <c r="E1979" s="4" t="s">
        <v>21</v>
      </c>
      <c r="F1979" s="3" t="s">
        <v>6435</v>
      </c>
      <c r="G1979" s="3" t="s">
        <v>2904</v>
      </c>
      <c r="H1979" s="3" t="s">
        <v>2905</v>
      </c>
      <c r="I1979" s="3">
        <v>77.286246800000001</v>
      </c>
      <c r="J1979" s="3">
        <v>28.636782100000001</v>
      </c>
      <c r="K1979" s="3" t="s">
        <v>819</v>
      </c>
      <c r="L1979" s="3" t="s">
        <v>26</v>
      </c>
      <c r="M1979" s="3" t="s">
        <v>27</v>
      </c>
      <c r="N1979" s="3" t="s">
        <v>27</v>
      </c>
      <c r="O1979" s="3" t="s">
        <v>27</v>
      </c>
      <c r="P1979" s="3" t="s">
        <v>27</v>
      </c>
      <c r="Q1979" s="3">
        <v>2</v>
      </c>
      <c r="R1979" s="3">
        <v>25</v>
      </c>
      <c r="S1979" s="3">
        <v>700</v>
      </c>
      <c r="T1979" s="3">
        <f t="shared" si="150"/>
        <v>700</v>
      </c>
      <c r="U1979" s="3">
        <v>3.4</v>
      </c>
      <c r="V1979" s="10" t="s">
        <v>6436</v>
      </c>
      <c r="W1979" t="str">
        <f t="shared" si="151"/>
        <v>2017</v>
      </c>
      <c r="X1979" t="str">
        <f t="shared" si="152"/>
        <v>8</v>
      </c>
      <c r="Y1979" t="str">
        <f t="shared" si="153"/>
        <v>17</v>
      </c>
      <c r="Z1979" s="11">
        <f t="shared" si="154"/>
        <v>42964</v>
      </c>
    </row>
    <row r="1980" spans="1:26" ht="14.25" customHeight="1" x14ac:dyDescent="0.35">
      <c r="A1980" s="3">
        <v>18264997</v>
      </c>
      <c r="B1980" s="4" t="s">
        <v>6437</v>
      </c>
      <c r="C1980" s="3">
        <v>1</v>
      </c>
      <c r="D1980" s="3" t="str">
        <f>VLOOKUP(C1980,'country description'!$A$1:$B$16,2,0)</f>
        <v>India</v>
      </c>
      <c r="E1980" s="4" t="s">
        <v>21</v>
      </c>
      <c r="F1980" s="3" t="s">
        <v>6438</v>
      </c>
      <c r="G1980" s="3" t="s">
        <v>2501</v>
      </c>
      <c r="H1980" s="3" t="s">
        <v>2500</v>
      </c>
      <c r="I1980" s="3">
        <v>77.164982109999997</v>
      </c>
      <c r="J1980" s="3">
        <v>28.51428649</v>
      </c>
      <c r="K1980" s="3" t="s">
        <v>705</v>
      </c>
      <c r="L1980" s="3" t="s">
        <v>26</v>
      </c>
      <c r="M1980" s="3" t="s">
        <v>27</v>
      </c>
      <c r="N1980" s="3" t="s">
        <v>36</v>
      </c>
      <c r="O1980" s="3" t="s">
        <v>27</v>
      </c>
      <c r="P1980" s="3" t="s">
        <v>27</v>
      </c>
      <c r="Q1980" s="3">
        <v>2</v>
      </c>
      <c r="R1980" s="3">
        <v>193</v>
      </c>
      <c r="S1980" s="3">
        <v>700</v>
      </c>
      <c r="T1980" s="3">
        <f t="shared" si="150"/>
        <v>700</v>
      </c>
      <c r="U1980" s="3">
        <v>4.2</v>
      </c>
      <c r="V1980" s="10" t="s">
        <v>6439</v>
      </c>
      <c r="W1980" t="str">
        <f t="shared" si="151"/>
        <v>2017</v>
      </c>
      <c r="X1980" t="str">
        <f t="shared" si="152"/>
        <v>8</v>
      </c>
      <c r="Y1980" t="str">
        <f t="shared" si="153"/>
        <v>7</v>
      </c>
      <c r="Z1980" s="11">
        <f t="shared" si="154"/>
        <v>42954</v>
      </c>
    </row>
    <row r="1981" spans="1:26" ht="14.25" customHeight="1" x14ac:dyDescent="0.35">
      <c r="A1981" s="3">
        <v>198</v>
      </c>
      <c r="B1981" s="4" t="s">
        <v>818</v>
      </c>
      <c r="C1981" s="3">
        <v>1</v>
      </c>
      <c r="D1981" s="3" t="str">
        <f>VLOOKUP(C1981,'country description'!$A$1:$B$16,2,0)</f>
        <v>India</v>
      </c>
      <c r="E1981" s="4" t="s">
        <v>21</v>
      </c>
      <c r="F1981" s="3" t="s">
        <v>6440</v>
      </c>
      <c r="G1981" s="3" t="s">
        <v>3483</v>
      </c>
      <c r="H1981" s="3" t="s">
        <v>3484</v>
      </c>
      <c r="I1981" s="3">
        <v>77.177816800000002</v>
      </c>
      <c r="J1981" s="3">
        <v>28.6924171</v>
      </c>
      <c r="K1981" s="3" t="s">
        <v>819</v>
      </c>
      <c r="L1981" s="3" t="s">
        <v>26</v>
      </c>
      <c r="M1981" s="3" t="s">
        <v>27</v>
      </c>
      <c r="N1981" s="3" t="s">
        <v>27</v>
      </c>
      <c r="O1981" s="3" t="s">
        <v>27</v>
      </c>
      <c r="P1981" s="3" t="s">
        <v>27</v>
      </c>
      <c r="Q1981" s="3">
        <v>2</v>
      </c>
      <c r="R1981" s="3">
        <v>101</v>
      </c>
      <c r="S1981" s="3">
        <v>700</v>
      </c>
      <c r="T1981" s="3">
        <f t="shared" si="150"/>
        <v>700</v>
      </c>
      <c r="U1981" s="3">
        <v>3.2</v>
      </c>
      <c r="V1981" s="10" t="s">
        <v>5208</v>
      </c>
      <c r="W1981" t="str">
        <f t="shared" si="151"/>
        <v>2015</v>
      </c>
      <c r="X1981" t="str">
        <f t="shared" si="152"/>
        <v>7</v>
      </c>
      <c r="Y1981" t="str">
        <f t="shared" si="153"/>
        <v>6</v>
      </c>
      <c r="Z1981" s="11">
        <f t="shared" si="154"/>
        <v>42191</v>
      </c>
    </row>
    <row r="1982" spans="1:26" ht="14.25" customHeight="1" x14ac:dyDescent="0.35">
      <c r="A1982" s="3">
        <v>7575</v>
      </c>
      <c r="B1982" s="4" t="s">
        <v>6441</v>
      </c>
      <c r="C1982" s="3">
        <v>1</v>
      </c>
      <c r="D1982" s="3" t="str">
        <f>VLOOKUP(C1982,'country description'!$A$1:$B$16,2,0)</f>
        <v>India</v>
      </c>
      <c r="E1982" s="4" t="s">
        <v>21</v>
      </c>
      <c r="F1982" s="3" t="s">
        <v>6442</v>
      </c>
      <c r="G1982" s="3" t="s">
        <v>1382</v>
      </c>
      <c r="H1982" s="3" t="s">
        <v>1383</v>
      </c>
      <c r="I1982" s="3">
        <v>77.191784499999997</v>
      </c>
      <c r="J1982" s="3">
        <v>28.584137900000002</v>
      </c>
      <c r="K1982" s="3" t="s">
        <v>777</v>
      </c>
      <c r="L1982" s="3" t="s">
        <v>26</v>
      </c>
      <c r="M1982" s="3" t="s">
        <v>27</v>
      </c>
      <c r="N1982" s="3" t="s">
        <v>27</v>
      </c>
      <c r="O1982" s="3" t="s">
        <v>27</v>
      </c>
      <c r="P1982" s="3" t="s">
        <v>27</v>
      </c>
      <c r="Q1982" s="3">
        <v>2</v>
      </c>
      <c r="R1982" s="3">
        <v>14</v>
      </c>
      <c r="S1982" s="3">
        <v>700</v>
      </c>
      <c r="T1982" s="3">
        <f t="shared" si="150"/>
        <v>700</v>
      </c>
      <c r="U1982" s="3">
        <v>3.2</v>
      </c>
      <c r="V1982" s="10" t="s">
        <v>1084</v>
      </c>
      <c r="W1982" t="str">
        <f t="shared" si="151"/>
        <v>2010</v>
      </c>
      <c r="X1982" t="str">
        <f t="shared" si="152"/>
        <v>7</v>
      </c>
      <c r="Y1982" t="str">
        <f t="shared" si="153"/>
        <v>22</v>
      </c>
      <c r="Z1982" s="11">
        <f t="shared" si="154"/>
        <v>40381</v>
      </c>
    </row>
    <row r="1983" spans="1:26" ht="14.25" customHeight="1" x14ac:dyDescent="0.35">
      <c r="A1983" s="3">
        <v>3224</v>
      </c>
      <c r="B1983" s="4" t="s">
        <v>818</v>
      </c>
      <c r="C1983" s="3">
        <v>1</v>
      </c>
      <c r="D1983" s="3" t="str">
        <f>VLOOKUP(C1983,'country description'!$A$1:$B$16,2,0)</f>
        <v>India</v>
      </c>
      <c r="E1983" s="4" t="s">
        <v>21</v>
      </c>
      <c r="F1983" s="3" t="s">
        <v>6443</v>
      </c>
      <c r="G1983" s="3" t="s">
        <v>6444</v>
      </c>
      <c r="H1983" s="3" t="s">
        <v>6445</v>
      </c>
      <c r="I1983" s="3">
        <v>77.158177800000004</v>
      </c>
      <c r="J1983" s="3">
        <v>28.7030171</v>
      </c>
      <c r="K1983" s="3" t="s">
        <v>819</v>
      </c>
      <c r="L1983" s="3" t="s">
        <v>26</v>
      </c>
      <c r="M1983" s="3" t="s">
        <v>27</v>
      </c>
      <c r="N1983" s="3" t="s">
        <v>27</v>
      </c>
      <c r="O1983" s="3" t="s">
        <v>27</v>
      </c>
      <c r="P1983" s="3" t="s">
        <v>27</v>
      </c>
      <c r="Q1983" s="3">
        <v>2</v>
      </c>
      <c r="R1983" s="3">
        <v>63</v>
      </c>
      <c r="S1983" s="3">
        <v>700</v>
      </c>
      <c r="T1983" s="3">
        <f t="shared" si="150"/>
        <v>700</v>
      </c>
      <c r="U1983" s="3">
        <v>3</v>
      </c>
      <c r="V1983" s="10" t="s">
        <v>6446</v>
      </c>
      <c r="W1983" t="str">
        <f t="shared" si="151"/>
        <v>2018</v>
      </c>
      <c r="X1983" t="str">
        <f t="shared" si="152"/>
        <v>7</v>
      </c>
      <c r="Y1983" t="str">
        <f t="shared" si="153"/>
        <v>24</v>
      </c>
      <c r="Z1983" s="11">
        <f t="shared" si="154"/>
        <v>43305</v>
      </c>
    </row>
    <row r="1984" spans="1:26" ht="14.25" customHeight="1" x14ac:dyDescent="0.35">
      <c r="A1984" s="3">
        <v>309105</v>
      </c>
      <c r="B1984" s="4" t="s">
        <v>6447</v>
      </c>
      <c r="C1984" s="3">
        <v>1</v>
      </c>
      <c r="D1984" s="3" t="str">
        <f>VLOOKUP(C1984,'country description'!$A$1:$B$16,2,0)</f>
        <v>India</v>
      </c>
      <c r="E1984" s="4" t="s">
        <v>21</v>
      </c>
      <c r="F1984" s="3" t="s">
        <v>6448</v>
      </c>
      <c r="G1984" s="3" t="s">
        <v>4307</v>
      </c>
      <c r="H1984" s="3" t="s">
        <v>4308</v>
      </c>
      <c r="I1984" s="3">
        <v>77.235969119999993</v>
      </c>
      <c r="J1984" s="3">
        <v>28.537221769999999</v>
      </c>
      <c r="K1984" s="3" t="s">
        <v>644</v>
      </c>
      <c r="L1984" s="3" t="s">
        <v>26</v>
      </c>
      <c r="M1984" s="3" t="s">
        <v>27</v>
      </c>
      <c r="N1984" s="3" t="s">
        <v>36</v>
      </c>
      <c r="O1984" s="3" t="s">
        <v>27</v>
      </c>
      <c r="P1984" s="3" t="s">
        <v>27</v>
      </c>
      <c r="Q1984" s="3">
        <v>2</v>
      </c>
      <c r="R1984" s="3">
        <v>159</v>
      </c>
      <c r="S1984" s="3">
        <v>700</v>
      </c>
      <c r="T1984" s="3">
        <f t="shared" si="150"/>
        <v>700</v>
      </c>
      <c r="U1984" s="3">
        <v>3.5</v>
      </c>
      <c r="V1984" s="10" t="s">
        <v>6449</v>
      </c>
      <c r="W1984" t="str">
        <f t="shared" si="151"/>
        <v>2015</v>
      </c>
      <c r="X1984" t="str">
        <f t="shared" si="152"/>
        <v>7</v>
      </c>
      <c r="Y1984" t="str">
        <f t="shared" si="153"/>
        <v>13</v>
      </c>
      <c r="Z1984" s="11">
        <f t="shared" si="154"/>
        <v>42198</v>
      </c>
    </row>
    <row r="1985" spans="1:26" ht="14.25" customHeight="1" x14ac:dyDescent="0.35">
      <c r="A1985" s="3">
        <v>308069</v>
      </c>
      <c r="B1985" s="4" t="s">
        <v>6450</v>
      </c>
      <c r="C1985" s="3">
        <v>1</v>
      </c>
      <c r="D1985" s="3" t="str">
        <f>VLOOKUP(C1985,'country description'!$A$1:$B$16,2,0)</f>
        <v>India</v>
      </c>
      <c r="E1985" s="4" t="s">
        <v>21</v>
      </c>
      <c r="F1985" s="3" t="s">
        <v>6055</v>
      </c>
      <c r="G1985" s="3" t="s">
        <v>6056</v>
      </c>
      <c r="H1985" s="3" t="s">
        <v>6057</v>
      </c>
      <c r="I1985" s="3">
        <v>77.172986399999999</v>
      </c>
      <c r="J1985" s="3">
        <v>28.643036500000001</v>
      </c>
      <c r="K1985" s="3" t="s">
        <v>673</v>
      </c>
      <c r="L1985" s="3" t="s">
        <v>26</v>
      </c>
      <c r="M1985" s="3" t="s">
        <v>27</v>
      </c>
      <c r="N1985" s="3" t="s">
        <v>27</v>
      </c>
      <c r="O1985" s="3" t="s">
        <v>27</v>
      </c>
      <c r="P1985" s="3" t="s">
        <v>27</v>
      </c>
      <c r="Q1985" s="3">
        <v>2</v>
      </c>
      <c r="R1985" s="3">
        <v>7</v>
      </c>
      <c r="S1985" s="3">
        <v>700</v>
      </c>
      <c r="T1985" s="3">
        <f t="shared" si="150"/>
        <v>700</v>
      </c>
      <c r="U1985" s="3">
        <v>3</v>
      </c>
      <c r="V1985" s="10" t="s">
        <v>6451</v>
      </c>
      <c r="W1985" t="str">
        <f t="shared" si="151"/>
        <v>2018</v>
      </c>
      <c r="X1985" t="str">
        <f t="shared" si="152"/>
        <v>7</v>
      </c>
      <c r="Y1985" t="str">
        <f t="shared" si="153"/>
        <v>3</v>
      </c>
      <c r="Z1985" s="11">
        <f t="shared" si="154"/>
        <v>43284</v>
      </c>
    </row>
    <row r="1986" spans="1:26" ht="14.25" customHeight="1" x14ac:dyDescent="0.35">
      <c r="A1986" s="3">
        <v>4018</v>
      </c>
      <c r="B1986" s="4" t="s">
        <v>6452</v>
      </c>
      <c r="C1986" s="3">
        <v>1</v>
      </c>
      <c r="D1986" s="3" t="str">
        <f>VLOOKUP(C1986,'country description'!$A$1:$B$16,2,0)</f>
        <v>India</v>
      </c>
      <c r="E1986" s="4" t="s">
        <v>21</v>
      </c>
      <c r="F1986" s="3" t="s">
        <v>6453</v>
      </c>
      <c r="G1986" s="3" t="s">
        <v>2377</v>
      </c>
      <c r="H1986" s="3" t="s">
        <v>2376</v>
      </c>
      <c r="I1986" s="3">
        <v>77.090357019999999</v>
      </c>
      <c r="J1986" s="3">
        <v>28.616838269999999</v>
      </c>
      <c r="K1986" s="3" t="s">
        <v>677</v>
      </c>
      <c r="L1986" s="3" t="s">
        <v>26</v>
      </c>
      <c r="M1986" s="3" t="s">
        <v>27</v>
      </c>
      <c r="N1986" s="3" t="s">
        <v>36</v>
      </c>
      <c r="O1986" s="3" t="s">
        <v>27</v>
      </c>
      <c r="P1986" s="3" t="s">
        <v>27</v>
      </c>
      <c r="Q1986" s="3">
        <v>2</v>
      </c>
      <c r="R1986" s="3">
        <v>60</v>
      </c>
      <c r="S1986" s="3">
        <v>700</v>
      </c>
      <c r="T1986" s="3">
        <f t="shared" si="150"/>
        <v>700</v>
      </c>
      <c r="U1986" s="3">
        <v>3.4</v>
      </c>
      <c r="V1986" s="10" t="s">
        <v>6454</v>
      </c>
      <c r="W1986" t="str">
        <f t="shared" si="151"/>
        <v>2015</v>
      </c>
      <c r="X1986" t="str">
        <f t="shared" si="152"/>
        <v>7</v>
      </c>
      <c r="Y1986" t="str">
        <f t="shared" si="153"/>
        <v>22</v>
      </c>
      <c r="Z1986" s="11">
        <f t="shared" si="154"/>
        <v>42207</v>
      </c>
    </row>
    <row r="1987" spans="1:26" ht="14.25" customHeight="1" x14ac:dyDescent="0.35">
      <c r="A1987" s="3">
        <v>309560</v>
      </c>
      <c r="B1987" s="4" t="s">
        <v>818</v>
      </c>
      <c r="C1987" s="3">
        <v>1</v>
      </c>
      <c r="D1987" s="3" t="str">
        <f>VLOOKUP(C1987,'country description'!$A$1:$B$16,2,0)</f>
        <v>India</v>
      </c>
      <c r="E1987" s="4" t="s">
        <v>21</v>
      </c>
      <c r="F1987" s="3" t="s">
        <v>6455</v>
      </c>
      <c r="G1987" s="3" t="s">
        <v>326</v>
      </c>
      <c r="H1987" s="3" t="s">
        <v>327</v>
      </c>
      <c r="I1987" s="3">
        <v>77.193803119999998</v>
      </c>
      <c r="J1987" s="3">
        <v>28.658241449999998</v>
      </c>
      <c r="K1987" s="3" t="s">
        <v>819</v>
      </c>
      <c r="L1987" s="3" t="s">
        <v>26</v>
      </c>
      <c r="M1987" s="3" t="s">
        <v>27</v>
      </c>
      <c r="N1987" s="3" t="s">
        <v>27</v>
      </c>
      <c r="O1987" s="3" t="s">
        <v>27</v>
      </c>
      <c r="P1987" s="3" t="s">
        <v>27</v>
      </c>
      <c r="Q1987" s="3">
        <v>2</v>
      </c>
      <c r="R1987" s="3">
        <v>43</v>
      </c>
      <c r="S1987" s="3">
        <v>700</v>
      </c>
      <c r="T1987" s="3">
        <f t="shared" ref="T1987:T2050" si="155">IF(D1987="India",1*$S1987,IF(D1987="Australia",55*$S1987,IF(D1987="Brazil",14*$S1987,IF(D1987="Canada",60*$S1987,IF(D1987="Indonesia",0.005*$S1987,IF(D1987="New Zealand",50*$S1987,IF(D1987="Philippines",1.43*$S1987,IF(D1987="Qatar",23*$S1987,IF(D1987="Singapore",62*$S1987,IF(D1987="South Africa",4*$S1987,IF(D1987="Sri Lanka",0.28*$S1987,IF(D1987="Turkey",2.53*$S1987,IF(D1987="United Arab Emirates",23*$S1987,IF(D1987="United Kingdom",107.55*$S1987,IF(D1987="United States of America",83*$S1987,1)))))))))))))))</f>
        <v>700</v>
      </c>
      <c r="U1987" s="3">
        <v>3.4</v>
      </c>
      <c r="V1987" s="10" t="s">
        <v>6456</v>
      </c>
      <c r="W1987" t="str">
        <f t="shared" ref="W1987:W2050" si="156">LEFT(V1987,4)</f>
        <v>2016</v>
      </c>
      <c r="X1987" t="str">
        <f t="shared" ref="X1987:X2050" si="157">MID(V1987,6,1)</f>
        <v>7</v>
      </c>
      <c r="Y1987" t="str">
        <f t="shared" ref="Y1987:Y2050" si="158">RIGHT(V1987,LEN(V1987)-FIND("_",V1987,FIND("_",V1987)+1))</f>
        <v>9</v>
      </c>
      <c r="Z1987" s="11">
        <f t="shared" ref="Z1987:Z2050" si="159">DATE(W1987,X1987,Y1987)</f>
        <v>42560</v>
      </c>
    </row>
    <row r="1988" spans="1:26" ht="14.25" customHeight="1" x14ac:dyDescent="0.35">
      <c r="A1988" s="3">
        <v>7396</v>
      </c>
      <c r="B1988" s="4" t="s">
        <v>818</v>
      </c>
      <c r="C1988" s="3">
        <v>1</v>
      </c>
      <c r="D1988" s="3" t="str">
        <f>VLOOKUP(C1988,'country description'!$A$1:$B$16,2,0)</f>
        <v>India</v>
      </c>
      <c r="E1988" s="4" t="s">
        <v>21</v>
      </c>
      <c r="F1988" s="3" t="s">
        <v>6457</v>
      </c>
      <c r="G1988" s="3" t="s">
        <v>2385</v>
      </c>
      <c r="H1988" s="3" t="s">
        <v>2386</v>
      </c>
      <c r="I1988" s="3">
        <v>77.137477599999997</v>
      </c>
      <c r="J1988" s="3">
        <v>28.6546527</v>
      </c>
      <c r="K1988" s="3" t="s">
        <v>819</v>
      </c>
      <c r="L1988" s="3" t="s">
        <v>26</v>
      </c>
      <c r="M1988" s="3" t="s">
        <v>27</v>
      </c>
      <c r="N1988" s="3" t="s">
        <v>27</v>
      </c>
      <c r="O1988" s="3" t="s">
        <v>27</v>
      </c>
      <c r="P1988" s="3" t="s">
        <v>27</v>
      </c>
      <c r="Q1988" s="3">
        <v>2</v>
      </c>
      <c r="R1988" s="3">
        <v>57</v>
      </c>
      <c r="S1988" s="3">
        <v>700</v>
      </c>
      <c r="T1988" s="3">
        <f t="shared" si="155"/>
        <v>700</v>
      </c>
      <c r="U1988" s="3">
        <v>3.3</v>
      </c>
      <c r="V1988" s="10" t="s">
        <v>6451</v>
      </c>
      <c r="W1988" t="str">
        <f t="shared" si="156"/>
        <v>2018</v>
      </c>
      <c r="X1988" t="str">
        <f t="shared" si="157"/>
        <v>7</v>
      </c>
      <c r="Y1988" t="str">
        <f t="shared" si="158"/>
        <v>3</v>
      </c>
      <c r="Z1988" s="11">
        <f t="shared" si="159"/>
        <v>43284</v>
      </c>
    </row>
    <row r="1989" spans="1:26" ht="14.25" customHeight="1" x14ac:dyDescent="0.35">
      <c r="A1989" s="3">
        <v>3002</v>
      </c>
      <c r="B1989" s="4" t="s">
        <v>4152</v>
      </c>
      <c r="C1989" s="3">
        <v>1</v>
      </c>
      <c r="D1989" s="3" t="str">
        <f>VLOOKUP(C1989,'country description'!$A$1:$B$16,2,0)</f>
        <v>India</v>
      </c>
      <c r="E1989" s="4" t="s">
        <v>21</v>
      </c>
      <c r="F1989" s="3" t="s">
        <v>6458</v>
      </c>
      <c r="G1989" s="3" t="s">
        <v>4021</v>
      </c>
      <c r="H1989" s="3" t="s">
        <v>4022</v>
      </c>
      <c r="I1989" s="3">
        <v>77.297259299999993</v>
      </c>
      <c r="J1989" s="3">
        <v>28.541297</v>
      </c>
      <c r="K1989" s="3" t="s">
        <v>677</v>
      </c>
      <c r="L1989" s="3" t="s">
        <v>26</v>
      </c>
      <c r="M1989" s="3" t="s">
        <v>27</v>
      </c>
      <c r="N1989" s="3" t="s">
        <v>36</v>
      </c>
      <c r="O1989" s="3" t="s">
        <v>27</v>
      </c>
      <c r="P1989" s="3" t="s">
        <v>27</v>
      </c>
      <c r="Q1989" s="3">
        <v>2</v>
      </c>
      <c r="R1989" s="3">
        <v>75</v>
      </c>
      <c r="S1989" s="3">
        <v>700</v>
      </c>
      <c r="T1989" s="3">
        <f t="shared" si="155"/>
        <v>700</v>
      </c>
      <c r="U1989" s="3">
        <v>3.2</v>
      </c>
      <c r="V1989" s="10" t="s">
        <v>6459</v>
      </c>
      <c r="W1989" t="str">
        <f t="shared" si="156"/>
        <v>2016</v>
      </c>
      <c r="X1989" t="str">
        <f t="shared" si="157"/>
        <v>7</v>
      </c>
      <c r="Y1989" t="str">
        <f t="shared" si="158"/>
        <v>25</v>
      </c>
      <c r="Z1989" s="11">
        <f t="shared" si="159"/>
        <v>42576</v>
      </c>
    </row>
    <row r="1990" spans="1:26" ht="14.25" customHeight="1" x14ac:dyDescent="0.35">
      <c r="A1990" s="3">
        <v>1397</v>
      </c>
      <c r="B1990" s="4" t="s">
        <v>6460</v>
      </c>
      <c r="C1990" s="3">
        <v>1</v>
      </c>
      <c r="D1990" s="3" t="str">
        <f>VLOOKUP(C1990,'country description'!$A$1:$B$16,2,0)</f>
        <v>India</v>
      </c>
      <c r="E1990" s="4" t="s">
        <v>21</v>
      </c>
      <c r="F1990" s="3" t="s">
        <v>6461</v>
      </c>
      <c r="G1990" s="3" t="s">
        <v>3246</v>
      </c>
      <c r="H1990" s="3" t="s">
        <v>3247</v>
      </c>
      <c r="I1990" s="3">
        <v>77.226729000000006</v>
      </c>
      <c r="J1990" s="3">
        <v>28.584513399999999</v>
      </c>
      <c r="K1990" s="3" t="s">
        <v>6462</v>
      </c>
      <c r="L1990" s="3" t="s">
        <v>26</v>
      </c>
      <c r="M1990" s="3" t="s">
        <v>27</v>
      </c>
      <c r="N1990" s="3" t="s">
        <v>36</v>
      </c>
      <c r="O1990" s="3" t="s">
        <v>27</v>
      </c>
      <c r="P1990" s="3" t="s">
        <v>27</v>
      </c>
      <c r="Q1990" s="3">
        <v>2</v>
      </c>
      <c r="R1990" s="3">
        <v>98</v>
      </c>
      <c r="S1990" s="3">
        <v>700</v>
      </c>
      <c r="T1990" s="3">
        <f t="shared" si="155"/>
        <v>700</v>
      </c>
      <c r="U1990" s="3">
        <v>3.4</v>
      </c>
      <c r="V1990" s="10" t="s">
        <v>6463</v>
      </c>
      <c r="W1990" t="str">
        <f t="shared" si="156"/>
        <v>2012</v>
      </c>
      <c r="X1990" t="str">
        <f t="shared" si="157"/>
        <v>7</v>
      </c>
      <c r="Y1990" t="str">
        <f t="shared" si="158"/>
        <v>24</v>
      </c>
      <c r="Z1990" s="11">
        <f t="shared" si="159"/>
        <v>41114</v>
      </c>
    </row>
    <row r="1991" spans="1:26" ht="14.25" customHeight="1" x14ac:dyDescent="0.35">
      <c r="A1991" s="3">
        <v>776</v>
      </c>
      <c r="B1991" s="4" t="s">
        <v>6363</v>
      </c>
      <c r="C1991" s="3">
        <v>1</v>
      </c>
      <c r="D1991" s="3" t="str">
        <f>VLOOKUP(C1991,'country description'!$A$1:$B$16,2,0)</f>
        <v>India</v>
      </c>
      <c r="E1991" s="4" t="s">
        <v>21</v>
      </c>
      <c r="F1991" s="3" t="s">
        <v>6464</v>
      </c>
      <c r="G1991" s="3" t="s">
        <v>3246</v>
      </c>
      <c r="H1991" s="3" t="s">
        <v>3247</v>
      </c>
      <c r="I1991" s="3">
        <v>77.226902199999998</v>
      </c>
      <c r="J1991" s="3">
        <v>28.5823705</v>
      </c>
      <c r="K1991" s="3" t="s">
        <v>6365</v>
      </c>
      <c r="L1991" s="3" t="s">
        <v>26</v>
      </c>
      <c r="M1991" s="3" t="s">
        <v>36</v>
      </c>
      <c r="N1991" s="3" t="s">
        <v>36</v>
      </c>
      <c r="O1991" s="3" t="s">
        <v>27</v>
      </c>
      <c r="P1991" s="3" t="s">
        <v>27</v>
      </c>
      <c r="Q1991" s="3">
        <v>2</v>
      </c>
      <c r="R1991" s="3">
        <v>171</v>
      </c>
      <c r="S1991" s="3">
        <v>700</v>
      </c>
      <c r="T1991" s="3">
        <f t="shared" si="155"/>
        <v>700</v>
      </c>
      <c r="U1991" s="3">
        <v>3.3</v>
      </c>
      <c r="V1991" s="10" t="s">
        <v>6465</v>
      </c>
      <c r="W1991" t="str">
        <f t="shared" si="156"/>
        <v>2012</v>
      </c>
      <c r="X1991" t="str">
        <f t="shared" si="157"/>
        <v>7</v>
      </c>
      <c r="Y1991" t="str">
        <f t="shared" si="158"/>
        <v>17</v>
      </c>
      <c r="Z1991" s="11">
        <f t="shared" si="159"/>
        <v>41107</v>
      </c>
    </row>
    <row r="1992" spans="1:26" ht="14.25" customHeight="1" x14ac:dyDescent="0.35">
      <c r="A1992" s="3">
        <v>18357542</v>
      </c>
      <c r="B1992" s="4" t="s">
        <v>6466</v>
      </c>
      <c r="C1992" s="3">
        <v>1</v>
      </c>
      <c r="D1992" s="3" t="str">
        <f>VLOOKUP(C1992,'country description'!$A$1:$B$16,2,0)</f>
        <v>India</v>
      </c>
      <c r="E1992" s="4" t="s">
        <v>21</v>
      </c>
      <c r="F1992" s="3" t="s">
        <v>6467</v>
      </c>
      <c r="G1992" s="3" t="s">
        <v>2392</v>
      </c>
      <c r="H1992" s="3" t="s">
        <v>2391</v>
      </c>
      <c r="I1992" s="3">
        <v>77.200137699999999</v>
      </c>
      <c r="J1992" s="3">
        <v>28.5322332</v>
      </c>
      <c r="K1992" s="3" t="s">
        <v>6468</v>
      </c>
      <c r="L1992" s="3" t="s">
        <v>26</v>
      </c>
      <c r="M1992" s="3" t="s">
        <v>27</v>
      </c>
      <c r="N1992" s="3" t="s">
        <v>36</v>
      </c>
      <c r="O1992" s="3" t="s">
        <v>27</v>
      </c>
      <c r="P1992" s="3" t="s">
        <v>27</v>
      </c>
      <c r="Q1992" s="3">
        <v>2</v>
      </c>
      <c r="R1992" s="3">
        <v>55</v>
      </c>
      <c r="S1992" s="3">
        <v>700</v>
      </c>
      <c r="T1992" s="3">
        <f t="shared" si="155"/>
        <v>700</v>
      </c>
      <c r="U1992" s="3">
        <v>3.8</v>
      </c>
      <c r="V1992" s="10" t="s">
        <v>6469</v>
      </c>
      <c r="W1992" t="str">
        <f t="shared" si="156"/>
        <v>2014</v>
      </c>
      <c r="X1992" t="str">
        <f t="shared" si="157"/>
        <v>7</v>
      </c>
      <c r="Y1992" t="str">
        <f t="shared" si="158"/>
        <v>28</v>
      </c>
      <c r="Z1992" s="11">
        <f t="shared" si="159"/>
        <v>41848</v>
      </c>
    </row>
    <row r="1993" spans="1:26" ht="14.25" customHeight="1" x14ac:dyDescent="0.35">
      <c r="A1993" s="3">
        <v>304302</v>
      </c>
      <c r="B1993" s="4" t="s">
        <v>6470</v>
      </c>
      <c r="C1993" s="3">
        <v>1</v>
      </c>
      <c r="D1993" s="3" t="str">
        <f>VLOOKUP(C1993,'country description'!$A$1:$B$16,2,0)</f>
        <v>India</v>
      </c>
      <c r="E1993" s="4" t="s">
        <v>21</v>
      </c>
      <c r="F1993" s="3" t="s">
        <v>6471</v>
      </c>
      <c r="G1993" s="3" t="s">
        <v>2392</v>
      </c>
      <c r="H1993" s="3" t="s">
        <v>2391</v>
      </c>
      <c r="I1993" s="3">
        <v>77.217799600000006</v>
      </c>
      <c r="J1993" s="3">
        <v>28.537057699999998</v>
      </c>
      <c r="K1993" s="3" t="s">
        <v>2467</v>
      </c>
      <c r="L1993" s="3" t="s">
        <v>26</v>
      </c>
      <c r="M1993" s="3" t="s">
        <v>27</v>
      </c>
      <c r="N1993" s="3" t="s">
        <v>36</v>
      </c>
      <c r="O1993" s="3" t="s">
        <v>27</v>
      </c>
      <c r="P1993" s="3" t="s">
        <v>27</v>
      </c>
      <c r="Q1993" s="3">
        <v>2</v>
      </c>
      <c r="R1993" s="3">
        <v>60</v>
      </c>
      <c r="S1993" s="3">
        <v>700</v>
      </c>
      <c r="T1993" s="3">
        <f t="shared" si="155"/>
        <v>700</v>
      </c>
      <c r="U1993" s="3">
        <v>3.5</v>
      </c>
      <c r="V1993" s="10" t="s">
        <v>4372</v>
      </c>
      <c r="W1993" t="str">
        <f t="shared" si="156"/>
        <v>2011</v>
      </c>
      <c r="X1993" t="str">
        <f t="shared" si="157"/>
        <v>7</v>
      </c>
      <c r="Y1993" t="str">
        <f t="shared" si="158"/>
        <v>25</v>
      </c>
      <c r="Z1993" s="11">
        <f t="shared" si="159"/>
        <v>40749</v>
      </c>
    </row>
    <row r="1994" spans="1:26" ht="14.25" customHeight="1" x14ac:dyDescent="0.35">
      <c r="A1994" s="3">
        <v>3223</v>
      </c>
      <c r="B1994" s="4" t="s">
        <v>818</v>
      </c>
      <c r="C1994" s="3">
        <v>1</v>
      </c>
      <c r="D1994" s="3" t="str">
        <f>VLOOKUP(C1994,'country description'!$A$1:$B$16,2,0)</f>
        <v>India</v>
      </c>
      <c r="E1994" s="4" t="s">
        <v>21</v>
      </c>
      <c r="F1994" s="3" t="s">
        <v>6472</v>
      </c>
      <c r="G1994" s="3" t="s">
        <v>4517</v>
      </c>
      <c r="H1994" s="3" t="s">
        <v>4518</v>
      </c>
      <c r="I1994" s="3">
        <v>77.189987599999995</v>
      </c>
      <c r="J1994" s="3">
        <v>28.705888900000001</v>
      </c>
      <c r="K1994" s="3" t="s">
        <v>819</v>
      </c>
      <c r="L1994" s="3" t="s">
        <v>26</v>
      </c>
      <c r="M1994" s="3" t="s">
        <v>27</v>
      </c>
      <c r="N1994" s="3" t="s">
        <v>27</v>
      </c>
      <c r="O1994" s="3" t="s">
        <v>27</v>
      </c>
      <c r="P1994" s="3" t="s">
        <v>27</v>
      </c>
      <c r="Q1994" s="3">
        <v>2</v>
      </c>
      <c r="R1994" s="3">
        <v>94</v>
      </c>
      <c r="S1994" s="3">
        <v>700</v>
      </c>
      <c r="T1994" s="3">
        <f t="shared" si="155"/>
        <v>700</v>
      </c>
      <c r="U1994" s="3">
        <v>2.8</v>
      </c>
      <c r="V1994" s="10" t="s">
        <v>1054</v>
      </c>
      <c r="W1994" t="str">
        <f t="shared" si="156"/>
        <v>2012</v>
      </c>
      <c r="X1994" t="str">
        <f t="shared" si="157"/>
        <v>7</v>
      </c>
      <c r="Y1994" t="str">
        <f t="shared" si="158"/>
        <v>3</v>
      </c>
      <c r="Z1994" s="11">
        <f t="shared" si="159"/>
        <v>41093</v>
      </c>
    </row>
    <row r="1995" spans="1:26" ht="14.25" customHeight="1" x14ac:dyDescent="0.35">
      <c r="A1995" s="3">
        <v>9026</v>
      </c>
      <c r="B1995" s="4" t="s">
        <v>6473</v>
      </c>
      <c r="C1995" s="3">
        <v>1</v>
      </c>
      <c r="D1995" s="3" t="str">
        <f>VLOOKUP(C1995,'country description'!$A$1:$B$16,2,0)</f>
        <v>India</v>
      </c>
      <c r="E1995" s="4" t="s">
        <v>21</v>
      </c>
      <c r="F1995" s="3" t="s">
        <v>6474</v>
      </c>
      <c r="G1995" s="3" t="s">
        <v>155</v>
      </c>
      <c r="H1995" s="3" t="s">
        <v>156</v>
      </c>
      <c r="I1995" s="3">
        <v>77.139505299999996</v>
      </c>
      <c r="J1995" s="3">
        <v>28.6567194</v>
      </c>
      <c r="K1995" s="3" t="s">
        <v>644</v>
      </c>
      <c r="L1995" s="3" t="s">
        <v>26</v>
      </c>
      <c r="M1995" s="3" t="s">
        <v>27</v>
      </c>
      <c r="N1995" s="3" t="s">
        <v>27</v>
      </c>
      <c r="O1995" s="3" t="s">
        <v>27</v>
      </c>
      <c r="P1995" s="3" t="s">
        <v>27</v>
      </c>
      <c r="Q1995" s="3">
        <v>2</v>
      </c>
      <c r="R1995" s="3">
        <v>57</v>
      </c>
      <c r="S1995" s="3">
        <v>700</v>
      </c>
      <c r="T1995" s="3">
        <f t="shared" si="155"/>
        <v>700</v>
      </c>
      <c r="U1995" s="3">
        <v>3.4</v>
      </c>
      <c r="V1995" s="10" t="s">
        <v>6475</v>
      </c>
      <c r="W1995" t="str">
        <f t="shared" si="156"/>
        <v>2014</v>
      </c>
      <c r="X1995" t="str">
        <f t="shared" si="157"/>
        <v>7</v>
      </c>
      <c r="Y1995" t="str">
        <f t="shared" si="158"/>
        <v>18</v>
      </c>
      <c r="Z1995" s="11">
        <f t="shared" si="159"/>
        <v>41838</v>
      </c>
    </row>
    <row r="1996" spans="1:26" ht="14.25" customHeight="1" x14ac:dyDescent="0.35">
      <c r="A1996" s="3">
        <v>3893</v>
      </c>
      <c r="B1996" s="4" t="s">
        <v>818</v>
      </c>
      <c r="C1996" s="3">
        <v>1</v>
      </c>
      <c r="D1996" s="3" t="str">
        <f>VLOOKUP(C1996,'country description'!$A$1:$B$16,2,0)</f>
        <v>India</v>
      </c>
      <c r="E1996" s="4" t="s">
        <v>21</v>
      </c>
      <c r="F1996" s="3" t="s">
        <v>6476</v>
      </c>
      <c r="G1996" s="3" t="s">
        <v>3813</v>
      </c>
      <c r="H1996" s="3" t="s">
        <v>3814</v>
      </c>
      <c r="I1996" s="3">
        <v>77.150628499999996</v>
      </c>
      <c r="J1996" s="3">
        <v>28.693695600000002</v>
      </c>
      <c r="K1996" s="3" t="s">
        <v>819</v>
      </c>
      <c r="L1996" s="3" t="s">
        <v>26</v>
      </c>
      <c r="M1996" s="3" t="s">
        <v>27</v>
      </c>
      <c r="N1996" s="3" t="s">
        <v>27</v>
      </c>
      <c r="O1996" s="3" t="s">
        <v>27</v>
      </c>
      <c r="P1996" s="3" t="s">
        <v>27</v>
      </c>
      <c r="Q1996" s="3">
        <v>2</v>
      </c>
      <c r="R1996" s="3">
        <v>85</v>
      </c>
      <c r="S1996" s="3">
        <v>700</v>
      </c>
      <c r="T1996" s="3">
        <f t="shared" si="155"/>
        <v>700</v>
      </c>
      <c r="U1996" s="3">
        <v>3.4</v>
      </c>
      <c r="V1996" s="10" t="s">
        <v>174</v>
      </c>
      <c r="W1996" t="str">
        <f t="shared" si="156"/>
        <v>2014</v>
      </c>
      <c r="X1996" t="str">
        <f t="shared" si="157"/>
        <v>7</v>
      </c>
      <c r="Y1996" t="str">
        <f t="shared" si="158"/>
        <v>20</v>
      </c>
      <c r="Z1996" s="11">
        <f t="shared" si="159"/>
        <v>41840</v>
      </c>
    </row>
    <row r="1997" spans="1:26" ht="14.25" customHeight="1" x14ac:dyDescent="0.35">
      <c r="A1997" s="3">
        <v>468</v>
      </c>
      <c r="B1997" s="4" t="s">
        <v>2797</v>
      </c>
      <c r="C1997" s="3">
        <v>1</v>
      </c>
      <c r="D1997" s="3" t="str">
        <f>VLOOKUP(C1997,'country description'!$A$1:$B$16,2,0)</f>
        <v>India</v>
      </c>
      <c r="E1997" s="4" t="s">
        <v>21</v>
      </c>
      <c r="F1997" s="3" t="s">
        <v>6477</v>
      </c>
      <c r="G1997" s="3" t="s">
        <v>293</v>
      </c>
      <c r="H1997" s="3" t="s">
        <v>294</v>
      </c>
      <c r="I1997" s="3">
        <v>77.296464099999994</v>
      </c>
      <c r="J1997" s="3">
        <v>28.642720199999999</v>
      </c>
      <c r="K1997" s="3" t="s">
        <v>770</v>
      </c>
      <c r="L1997" s="3" t="s">
        <v>26</v>
      </c>
      <c r="M1997" s="3" t="s">
        <v>27</v>
      </c>
      <c r="N1997" s="3" t="s">
        <v>36</v>
      </c>
      <c r="O1997" s="3" t="s">
        <v>27</v>
      </c>
      <c r="P1997" s="3" t="s">
        <v>27</v>
      </c>
      <c r="Q1997" s="3">
        <v>2</v>
      </c>
      <c r="R1997" s="3">
        <v>84</v>
      </c>
      <c r="S1997" s="3">
        <v>700</v>
      </c>
      <c r="T1997" s="3">
        <f t="shared" si="155"/>
        <v>700</v>
      </c>
      <c r="U1997" s="3">
        <v>2.5</v>
      </c>
      <c r="V1997" s="10" t="s">
        <v>6478</v>
      </c>
      <c r="W1997" t="str">
        <f t="shared" si="156"/>
        <v>2016</v>
      </c>
      <c r="X1997" t="str">
        <f t="shared" si="157"/>
        <v>7</v>
      </c>
      <c r="Y1997" t="str">
        <f t="shared" si="158"/>
        <v>2</v>
      </c>
      <c r="Z1997" s="11">
        <f t="shared" si="159"/>
        <v>42553</v>
      </c>
    </row>
    <row r="1998" spans="1:26" ht="14.25" customHeight="1" x14ac:dyDescent="0.35">
      <c r="A1998" s="3">
        <v>310912</v>
      </c>
      <c r="B1998" s="4" t="s">
        <v>6479</v>
      </c>
      <c r="C1998" s="3">
        <v>1</v>
      </c>
      <c r="D1998" s="3" t="str">
        <f>VLOOKUP(C1998,'country description'!$A$1:$B$16,2,0)</f>
        <v>India</v>
      </c>
      <c r="E1998" s="4" t="s">
        <v>21</v>
      </c>
      <c r="F1998" s="3" t="s">
        <v>6480</v>
      </c>
      <c r="G1998" s="3" t="s">
        <v>2404</v>
      </c>
      <c r="H1998" s="3" t="s">
        <v>2403</v>
      </c>
      <c r="I1998" s="3">
        <v>77.184286799999995</v>
      </c>
      <c r="J1998" s="3">
        <v>28.640177999999999</v>
      </c>
      <c r="K1998" s="3" t="s">
        <v>5679</v>
      </c>
      <c r="L1998" s="3" t="s">
        <v>26</v>
      </c>
      <c r="M1998" s="3" t="s">
        <v>27</v>
      </c>
      <c r="N1998" s="3" t="s">
        <v>36</v>
      </c>
      <c r="O1998" s="3" t="s">
        <v>27</v>
      </c>
      <c r="P1998" s="3" t="s">
        <v>27</v>
      </c>
      <c r="Q1998" s="3">
        <v>2</v>
      </c>
      <c r="R1998" s="3">
        <v>617</v>
      </c>
      <c r="S1998" s="3">
        <v>700</v>
      </c>
      <c r="T1998" s="3">
        <f t="shared" si="155"/>
        <v>700</v>
      </c>
      <c r="U1998" s="3">
        <v>3.7</v>
      </c>
      <c r="V1998" s="10" t="s">
        <v>163</v>
      </c>
      <c r="W1998" t="str">
        <f t="shared" si="156"/>
        <v>2013</v>
      </c>
      <c r="X1998" t="str">
        <f t="shared" si="157"/>
        <v>7</v>
      </c>
      <c r="Y1998" t="str">
        <f t="shared" si="158"/>
        <v>13</v>
      </c>
      <c r="Z1998" s="11">
        <f t="shared" si="159"/>
        <v>41468</v>
      </c>
    </row>
    <row r="1999" spans="1:26" ht="14.25" customHeight="1" x14ac:dyDescent="0.35">
      <c r="A1999" s="3">
        <v>218</v>
      </c>
      <c r="B1999" s="4" t="s">
        <v>818</v>
      </c>
      <c r="C1999" s="3">
        <v>1</v>
      </c>
      <c r="D1999" s="3" t="str">
        <f>VLOOKUP(C1999,'country description'!$A$1:$B$16,2,0)</f>
        <v>India</v>
      </c>
      <c r="E1999" s="4" t="s">
        <v>21</v>
      </c>
      <c r="F1999" s="3" t="s">
        <v>6481</v>
      </c>
      <c r="G1999" s="3" t="s">
        <v>3940</v>
      </c>
      <c r="H1999" s="3" t="s">
        <v>3941</v>
      </c>
      <c r="I1999" s="3">
        <v>77.114088300000006</v>
      </c>
      <c r="J1999" s="3">
        <v>28.734809800000001</v>
      </c>
      <c r="K1999" s="3" t="s">
        <v>819</v>
      </c>
      <c r="L1999" s="3" t="s">
        <v>26</v>
      </c>
      <c r="M1999" s="3" t="s">
        <v>27</v>
      </c>
      <c r="N1999" s="3" t="s">
        <v>27</v>
      </c>
      <c r="O1999" s="3" t="s">
        <v>27</v>
      </c>
      <c r="P1999" s="3" t="s">
        <v>27</v>
      </c>
      <c r="Q1999" s="3">
        <v>2</v>
      </c>
      <c r="R1999" s="3">
        <v>123</v>
      </c>
      <c r="S1999" s="3">
        <v>700</v>
      </c>
      <c r="T1999" s="3">
        <f t="shared" si="155"/>
        <v>700</v>
      </c>
      <c r="U1999" s="3">
        <v>3.5</v>
      </c>
      <c r="V1999" s="10" t="s">
        <v>6482</v>
      </c>
      <c r="W1999" t="str">
        <f t="shared" si="156"/>
        <v>2011</v>
      </c>
      <c r="X1999" t="str">
        <f t="shared" si="157"/>
        <v>7</v>
      </c>
      <c r="Y1999" t="str">
        <f t="shared" si="158"/>
        <v>23</v>
      </c>
      <c r="Z1999" s="11">
        <f t="shared" si="159"/>
        <v>40747</v>
      </c>
    </row>
    <row r="2000" spans="1:26" ht="14.25" customHeight="1" x14ac:dyDescent="0.35">
      <c r="A2000" s="3">
        <v>18303716</v>
      </c>
      <c r="B2000" s="4" t="s">
        <v>6483</v>
      </c>
      <c r="C2000" s="3">
        <v>1</v>
      </c>
      <c r="D2000" s="3" t="str">
        <f>VLOOKUP(C2000,'country description'!$A$1:$B$16,2,0)</f>
        <v>India</v>
      </c>
      <c r="E2000" s="4" t="s">
        <v>21</v>
      </c>
      <c r="F2000" s="3" t="s">
        <v>6484</v>
      </c>
      <c r="G2000" s="3" t="s">
        <v>1031</v>
      </c>
      <c r="H2000" s="3" t="s">
        <v>1032</v>
      </c>
      <c r="I2000" s="3">
        <v>77.205590419999993</v>
      </c>
      <c r="J2000" s="3">
        <v>28.515369459999999</v>
      </c>
      <c r="K2000" s="3" t="s">
        <v>6485</v>
      </c>
      <c r="L2000" s="3" t="s">
        <v>26</v>
      </c>
      <c r="M2000" s="3" t="s">
        <v>27</v>
      </c>
      <c r="N2000" s="3" t="s">
        <v>36</v>
      </c>
      <c r="O2000" s="3" t="s">
        <v>27</v>
      </c>
      <c r="P2000" s="3" t="s">
        <v>27</v>
      </c>
      <c r="Q2000" s="3">
        <v>2</v>
      </c>
      <c r="R2000" s="3">
        <v>42</v>
      </c>
      <c r="S2000" s="3">
        <v>700</v>
      </c>
      <c r="T2000" s="3">
        <f t="shared" si="155"/>
        <v>700</v>
      </c>
      <c r="U2000" s="3">
        <v>3.4</v>
      </c>
      <c r="V2000" s="10" t="s">
        <v>5973</v>
      </c>
      <c r="W2000" t="str">
        <f t="shared" si="156"/>
        <v>2015</v>
      </c>
      <c r="X2000" t="str">
        <f t="shared" si="157"/>
        <v>7</v>
      </c>
      <c r="Y2000" t="str">
        <f t="shared" si="158"/>
        <v>11</v>
      </c>
      <c r="Z2000" s="11">
        <f t="shared" si="159"/>
        <v>42196</v>
      </c>
    </row>
    <row r="2001" spans="1:26" ht="14.25" customHeight="1" x14ac:dyDescent="0.35">
      <c r="A2001" s="3">
        <v>18372705</v>
      </c>
      <c r="B2001" s="4" t="s">
        <v>6486</v>
      </c>
      <c r="C2001" s="3">
        <v>1</v>
      </c>
      <c r="D2001" s="3" t="str">
        <f>VLOOKUP(C2001,'country description'!$A$1:$B$16,2,0)</f>
        <v>India</v>
      </c>
      <c r="E2001" s="4" t="s">
        <v>21</v>
      </c>
      <c r="F2001" s="3" t="s">
        <v>6487</v>
      </c>
      <c r="G2001" s="3" t="s">
        <v>3547</v>
      </c>
      <c r="H2001" s="3" t="s">
        <v>3548</v>
      </c>
      <c r="I2001" s="3">
        <v>77.167254299999996</v>
      </c>
      <c r="J2001" s="3">
        <v>28.587706900000001</v>
      </c>
      <c r="K2001" s="3" t="s">
        <v>6488</v>
      </c>
      <c r="L2001" s="3" t="s">
        <v>26</v>
      </c>
      <c r="M2001" s="3" t="s">
        <v>27</v>
      </c>
      <c r="N2001" s="3" t="s">
        <v>36</v>
      </c>
      <c r="O2001" s="3" t="s">
        <v>27</v>
      </c>
      <c r="P2001" s="3" t="s">
        <v>27</v>
      </c>
      <c r="Q2001" s="3">
        <v>2</v>
      </c>
      <c r="R2001" s="3">
        <v>43</v>
      </c>
      <c r="S2001" s="3">
        <v>700</v>
      </c>
      <c r="T2001" s="3">
        <f t="shared" si="155"/>
        <v>700</v>
      </c>
      <c r="U2001" s="3">
        <v>3.7</v>
      </c>
      <c r="V2001" s="10" t="s">
        <v>147</v>
      </c>
      <c r="W2001" t="str">
        <f t="shared" si="156"/>
        <v>2011</v>
      </c>
      <c r="X2001" t="str">
        <f t="shared" si="157"/>
        <v>7</v>
      </c>
      <c r="Y2001" t="str">
        <f t="shared" si="158"/>
        <v>18</v>
      </c>
      <c r="Z2001" s="11">
        <f t="shared" si="159"/>
        <v>40742</v>
      </c>
    </row>
    <row r="2002" spans="1:26" ht="14.25" customHeight="1" x14ac:dyDescent="0.35">
      <c r="A2002" s="3">
        <v>1372</v>
      </c>
      <c r="B2002" s="4" t="s">
        <v>6489</v>
      </c>
      <c r="C2002" s="3">
        <v>1</v>
      </c>
      <c r="D2002" s="3" t="str">
        <f>VLOOKUP(C2002,'country description'!$A$1:$B$16,2,0)</f>
        <v>India</v>
      </c>
      <c r="E2002" s="4" t="s">
        <v>21</v>
      </c>
      <c r="F2002" s="3" t="s">
        <v>6490</v>
      </c>
      <c r="G2002" s="3" t="s">
        <v>3338</v>
      </c>
      <c r="H2002" s="3" t="s">
        <v>3339</v>
      </c>
      <c r="I2002" s="3">
        <v>77.219363700000002</v>
      </c>
      <c r="J2002" s="3">
        <v>28.528594500000001</v>
      </c>
      <c r="K2002" s="3" t="s">
        <v>673</v>
      </c>
      <c r="L2002" s="3" t="s">
        <v>26</v>
      </c>
      <c r="M2002" s="3" t="s">
        <v>27</v>
      </c>
      <c r="N2002" s="3" t="s">
        <v>27</v>
      </c>
      <c r="O2002" s="3" t="s">
        <v>27</v>
      </c>
      <c r="P2002" s="3" t="s">
        <v>27</v>
      </c>
      <c r="Q2002" s="3">
        <v>2</v>
      </c>
      <c r="R2002" s="3">
        <v>417</v>
      </c>
      <c r="S2002" s="3">
        <v>700</v>
      </c>
      <c r="T2002" s="3">
        <f t="shared" si="155"/>
        <v>700</v>
      </c>
      <c r="U2002" s="3">
        <v>3.7</v>
      </c>
      <c r="V2002" s="10" t="s">
        <v>6491</v>
      </c>
      <c r="W2002" t="str">
        <f t="shared" si="156"/>
        <v>2018</v>
      </c>
      <c r="X2002" t="str">
        <f t="shared" si="157"/>
        <v>7</v>
      </c>
      <c r="Y2002" t="str">
        <f t="shared" si="158"/>
        <v>5</v>
      </c>
      <c r="Z2002" s="11">
        <f t="shared" si="159"/>
        <v>43286</v>
      </c>
    </row>
    <row r="2003" spans="1:26" ht="14.25" customHeight="1" x14ac:dyDescent="0.35">
      <c r="A2003" s="3">
        <v>4271</v>
      </c>
      <c r="B2003" s="4" t="s">
        <v>6492</v>
      </c>
      <c r="C2003" s="3">
        <v>1</v>
      </c>
      <c r="D2003" s="3" t="str">
        <f>VLOOKUP(C2003,'country description'!$A$1:$B$16,2,0)</f>
        <v>India</v>
      </c>
      <c r="E2003" s="4" t="s">
        <v>21</v>
      </c>
      <c r="F2003" s="3" t="s">
        <v>6493</v>
      </c>
      <c r="G2003" s="3" t="s">
        <v>3338</v>
      </c>
      <c r="H2003" s="3" t="s">
        <v>3339</v>
      </c>
      <c r="I2003" s="3">
        <v>77.219308999999996</v>
      </c>
      <c r="J2003" s="3">
        <v>28.529136000000001</v>
      </c>
      <c r="K2003" s="3" t="s">
        <v>4220</v>
      </c>
      <c r="L2003" s="3" t="s">
        <v>26</v>
      </c>
      <c r="M2003" s="3" t="s">
        <v>27</v>
      </c>
      <c r="N2003" s="3" t="s">
        <v>27</v>
      </c>
      <c r="O2003" s="3" t="s">
        <v>27</v>
      </c>
      <c r="P2003" s="3" t="s">
        <v>27</v>
      </c>
      <c r="Q2003" s="3">
        <v>2</v>
      </c>
      <c r="R2003" s="3">
        <v>649</v>
      </c>
      <c r="S2003" s="3">
        <v>700</v>
      </c>
      <c r="T2003" s="3">
        <f t="shared" si="155"/>
        <v>700</v>
      </c>
      <c r="U2003" s="3">
        <v>4</v>
      </c>
      <c r="V2003" s="10" t="s">
        <v>6494</v>
      </c>
      <c r="W2003" t="str">
        <f t="shared" si="156"/>
        <v>2011</v>
      </c>
      <c r="X2003" t="str">
        <f t="shared" si="157"/>
        <v>7</v>
      </c>
      <c r="Y2003" t="str">
        <f t="shared" si="158"/>
        <v>2</v>
      </c>
      <c r="Z2003" s="11">
        <f t="shared" si="159"/>
        <v>40726</v>
      </c>
    </row>
    <row r="2004" spans="1:26" ht="14.25" customHeight="1" x14ac:dyDescent="0.35">
      <c r="A2004" s="3">
        <v>310502</v>
      </c>
      <c r="B2004" s="4" t="s">
        <v>6495</v>
      </c>
      <c r="C2004" s="3">
        <v>1</v>
      </c>
      <c r="D2004" s="3" t="str">
        <f>VLOOKUP(C2004,'country description'!$A$1:$B$16,2,0)</f>
        <v>India</v>
      </c>
      <c r="E2004" s="4" t="s">
        <v>21</v>
      </c>
      <c r="F2004" s="3" t="s">
        <v>6496</v>
      </c>
      <c r="G2004" s="3" t="s">
        <v>2608</v>
      </c>
      <c r="H2004" s="3" t="s">
        <v>2607</v>
      </c>
      <c r="I2004" s="3">
        <v>77.215501200000006</v>
      </c>
      <c r="J2004" s="3">
        <v>28.5474113</v>
      </c>
      <c r="K2004" s="3" t="s">
        <v>982</v>
      </c>
      <c r="L2004" s="3" t="s">
        <v>26</v>
      </c>
      <c r="M2004" s="3" t="s">
        <v>27</v>
      </c>
      <c r="N2004" s="3" t="s">
        <v>36</v>
      </c>
      <c r="O2004" s="3" t="s">
        <v>27</v>
      </c>
      <c r="P2004" s="3" t="s">
        <v>27</v>
      </c>
      <c r="Q2004" s="3">
        <v>2</v>
      </c>
      <c r="R2004" s="3">
        <v>82</v>
      </c>
      <c r="S2004" s="3">
        <v>700</v>
      </c>
      <c r="T2004" s="3">
        <f t="shared" si="155"/>
        <v>700</v>
      </c>
      <c r="U2004" s="3">
        <v>2.2999999999999998</v>
      </c>
      <c r="V2004" s="10" t="s">
        <v>6497</v>
      </c>
      <c r="W2004" t="str">
        <f t="shared" si="156"/>
        <v>2016</v>
      </c>
      <c r="X2004" t="str">
        <f t="shared" si="157"/>
        <v>7</v>
      </c>
      <c r="Y2004" t="str">
        <f t="shared" si="158"/>
        <v>4</v>
      </c>
      <c r="Z2004" s="11">
        <f t="shared" si="159"/>
        <v>42555</v>
      </c>
    </row>
    <row r="2005" spans="1:26" ht="14.25" customHeight="1" x14ac:dyDescent="0.35">
      <c r="A2005" s="3">
        <v>307474</v>
      </c>
      <c r="B2005" s="4" t="s">
        <v>818</v>
      </c>
      <c r="C2005" s="3">
        <v>1</v>
      </c>
      <c r="D2005" s="3" t="str">
        <f>VLOOKUP(C2005,'country description'!$A$1:$B$16,2,0)</f>
        <v>India</v>
      </c>
      <c r="E2005" s="4" t="s">
        <v>21</v>
      </c>
      <c r="F2005" s="3" t="s">
        <v>6498</v>
      </c>
      <c r="G2005" s="3" t="s">
        <v>2615</v>
      </c>
      <c r="H2005" s="3" t="s">
        <v>2616</v>
      </c>
      <c r="I2005" s="3">
        <v>77.219881299999997</v>
      </c>
      <c r="J2005" s="3">
        <v>28.568108899999999</v>
      </c>
      <c r="K2005" s="3" t="s">
        <v>819</v>
      </c>
      <c r="L2005" s="3" t="s">
        <v>26</v>
      </c>
      <c r="M2005" s="3" t="s">
        <v>27</v>
      </c>
      <c r="N2005" s="3" t="s">
        <v>27</v>
      </c>
      <c r="O2005" s="3" t="s">
        <v>27</v>
      </c>
      <c r="P2005" s="3" t="s">
        <v>27</v>
      </c>
      <c r="Q2005" s="3">
        <v>2</v>
      </c>
      <c r="R2005" s="3">
        <v>63</v>
      </c>
      <c r="S2005" s="3">
        <v>700</v>
      </c>
      <c r="T2005" s="3">
        <f t="shared" si="155"/>
        <v>700</v>
      </c>
      <c r="U2005" s="3">
        <v>2.9</v>
      </c>
      <c r="V2005" s="10" t="s">
        <v>4365</v>
      </c>
      <c r="W2005" t="str">
        <f t="shared" si="156"/>
        <v>2012</v>
      </c>
      <c r="X2005" t="str">
        <f t="shared" si="157"/>
        <v>7</v>
      </c>
      <c r="Y2005" t="str">
        <f t="shared" si="158"/>
        <v>9</v>
      </c>
      <c r="Z2005" s="11">
        <f t="shared" si="159"/>
        <v>41099</v>
      </c>
    </row>
    <row r="2006" spans="1:26" ht="14.25" customHeight="1" x14ac:dyDescent="0.35">
      <c r="A2006" s="3">
        <v>8388</v>
      </c>
      <c r="B2006" s="4" t="s">
        <v>818</v>
      </c>
      <c r="C2006" s="3">
        <v>1</v>
      </c>
      <c r="D2006" s="3" t="str">
        <f>VLOOKUP(C2006,'country description'!$A$1:$B$16,2,0)</f>
        <v>India</v>
      </c>
      <c r="E2006" s="4" t="s">
        <v>21</v>
      </c>
      <c r="F2006" s="3" t="s">
        <v>6499</v>
      </c>
      <c r="G2006" s="3" t="s">
        <v>4454</v>
      </c>
      <c r="H2006" s="3" t="s">
        <v>4455</v>
      </c>
      <c r="I2006" s="3">
        <v>77.188949320000006</v>
      </c>
      <c r="J2006" s="3">
        <v>28.56902165</v>
      </c>
      <c r="K2006" s="3" t="s">
        <v>819</v>
      </c>
      <c r="L2006" s="3" t="s">
        <v>26</v>
      </c>
      <c r="M2006" s="3" t="s">
        <v>27</v>
      </c>
      <c r="N2006" s="3" t="s">
        <v>27</v>
      </c>
      <c r="O2006" s="3" t="s">
        <v>27</v>
      </c>
      <c r="P2006" s="3" t="s">
        <v>27</v>
      </c>
      <c r="Q2006" s="3">
        <v>2</v>
      </c>
      <c r="R2006" s="3">
        <v>71</v>
      </c>
      <c r="S2006" s="3">
        <v>700</v>
      </c>
      <c r="T2006" s="3">
        <f t="shared" si="155"/>
        <v>700</v>
      </c>
      <c r="U2006" s="3">
        <v>2.4</v>
      </c>
      <c r="V2006" s="10" t="s">
        <v>6500</v>
      </c>
      <c r="W2006" t="str">
        <f t="shared" si="156"/>
        <v>2010</v>
      </c>
      <c r="X2006" t="str">
        <f t="shared" si="157"/>
        <v>6</v>
      </c>
      <c r="Y2006" t="str">
        <f t="shared" si="158"/>
        <v>26</v>
      </c>
      <c r="Z2006" s="11">
        <f t="shared" si="159"/>
        <v>40355</v>
      </c>
    </row>
    <row r="2007" spans="1:26" ht="14.25" customHeight="1" x14ac:dyDescent="0.35">
      <c r="A2007" s="3">
        <v>306572</v>
      </c>
      <c r="B2007" s="4" t="s">
        <v>6501</v>
      </c>
      <c r="C2007" s="3">
        <v>1</v>
      </c>
      <c r="D2007" s="3" t="str">
        <f>VLOOKUP(C2007,'country description'!$A$1:$B$16,2,0)</f>
        <v>India</v>
      </c>
      <c r="E2007" s="4" t="s">
        <v>21</v>
      </c>
      <c r="F2007" s="3" t="s">
        <v>6502</v>
      </c>
      <c r="G2007" s="3" t="s">
        <v>3409</v>
      </c>
      <c r="H2007" s="3" t="s">
        <v>3410</v>
      </c>
      <c r="I2007" s="3">
        <v>77.156936819999999</v>
      </c>
      <c r="J2007" s="3">
        <v>28.542709240000001</v>
      </c>
      <c r="K2007" s="3" t="s">
        <v>6503</v>
      </c>
      <c r="L2007" s="3" t="s">
        <v>26</v>
      </c>
      <c r="M2007" s="3" t="s">
        <v>27</v>
      </c>
      <c r="N2007" s="3" t="s">
        <v>27</v>
      </c>
      <c r="O2007" s="3" t="s">
        <v>27</v>
      </c>
      <c r="P2007" s="3" t="s">
        <v>27</v>
      </c>
      <c r="Q2007" s="3">
        <v>2</v>
      </c>
      <c r="R2007" s="3">
        <v>69</v>
      </c>
      <c r="S2007" s="3">
        <v>700</v>
      </c>
      <c r="T2007" s="3">
        <f t="shared" si="155"/>
        <v>700</v>
      </c>
      <c r="U2007" s="3">
        <v>3.7</v>
      </c>
      <c r="V2007" s="10" t="s">
        <v>2531</v>
      </c>
      <c r="W2007" t="str">
        <f t="shared" si="156"/>
        <v>2012</v>
      </c>
      <c r="X2007" t="str">
        <f t="shared" si="157"/>
        <v>6</v>
      </c>
      <c r="Y2007" t="str">
        <f t="shared" si="158"/>
        <v>22</v>
      </c>
      <c r="Z2007" s="11">
        <f t="shared" si="159"/>
        <v>41082</v>
      </c>
    </row>
    <row r="2008" spans="1:26" ht="14.25" customHeight="1" x14ac:dyDescent="0.35">
      <c r="A2008" s="3">
        <v>309013</v>
      </c>
      <c r="B2008" s="4" t="s">
        <v>6504</v>
      </c>
      <c r="C2008" s="3">
        <v>1</v>
      </c>
      <c r="D2008" s="3" t="str">
        <f>VLOOKUP(C2008,'country description'!$A$1:$B$16,2,0)</f>
        <v>India</v>
      </c>
      <c r="E2008" s="4" t="s">
        <v>21</v>
      </c>
      <c r="F2008" s="3" t="s">
        <v>6505</v>
      </c>
      <c r="G2008" s="3" t="s">
        <v>1218</v>
      </c>
      <c r="H2008" s="3" t="s">
        <v>1219</v>
      </c>
      <c r="I2008" s="3">
        <v>77.172685400000006</v>
      </c>
      <c r="J2008" s="3">
        <v>28.645259299999999</v>
      </c>
      <c r="K2008" s="3" t="s">
        <v>6506</v>
      </c>
      <c r="L2008" s="3" t="s">
        <v>26</v>
      </c>
      <c r="M2008" s="3" t="s">
        <v>27</v>
      </c>
      <c r="N2008" s="3" t="s">
        <v>27</v>
      </c>
      <c r="O2008" s="3" t="s">
        <v>27</v>
      </c>
      <c r="P2008" s="3" t="s">
        <v>27</v>
      </c>
      <c r="Q2008" s="3">
        <v>2</v>
      </c>
      <c r="R2008" s="3">
        <v>39</v>
      </c>
      <c r="S2008" s="3">
        <v>700</v>
      </c>
      <c r="T2008" s="3">
        <f t="shared" si="155"/>
        <v>700</v>
      </c>
      <c r="U2008" s="3">
        <v>3.2</v>
      </c>
      <c r="V2008" s="10" t="s">
        <v>5227</v>
      </c>
      <c r="W2008" t="str">
        <f t="shared" si="156"/>
        <v>2013</v>
      </c>
      <c r="X2008" t="str">
        <f t="shared" si="157"/>
        <v>6</v>
      </c>
      <c r="Y2008" t="str">
        <f t="shared" si="158"/>
        <v>6</v>
      </c>
      <c r="Z2008" s="11">
        <f t="shared" si="159"/>
        <v>41431</v>
      </c>
    </row>
    <row r="2009" spans="1:26" ht="14.25" customHeight="1" x14ac:dyDescent="0.35">
      <c r="A2009" s="3">
        <v>202</v>
      </c>
      <c r="B2009" s="4" t="s">
        <v>818</v>
      </c>
      <c r="C2009" s="3">
        <v>1</v>
      </c>
      <c r="D2009" s="3" t="str">
        <f>VLOOKUP(C2009,'country description'!$A$1:$B$16,2,0)</f>
        <v>India</v>
      </c>
      <c r="E2009" s="4" t="s">
        <v>21</v>
      </c>
      <c r="F2009" s="3" t="s">
        <v>6507</v>
      </c>
      <c r="G2009" s="3" t="s">
        <v>2680</v>
      </c>
      <c r="H2009" s="3" t="s">
        <v>2681</v>
      </c>
      <c r="I2009" s="3">
        <v>77.242837399999999</v>
      </c>
      <c r="J2009" s="3">
        <v>28.5321867</v>
      </c>
      <c r="K2009" s="3" t="s">
        <v>819</v>
      </c>
      <c r="L2009" s="3" t="s">
        <v>26</v>
      </c>
      <c r="M2009" s="3" t="s">
        <v>27</v>
      </c>
      <c r="N2009" s="3" t="s">
        <v>27</v>
      </c>
      <c r="O2009" s="3" t="s">
        <v>27</v>
      </c>
      <c r="P2009" s="3" t="s">
        <v>27</v>
      </c>
      <c r="Q2009" s="3">
        <v>2</v>
      </c>
      <c r="R2009" s="3">
        <v>138</v>
      </c>
      <c r="S2009" s="3">
        <v>700</v>
      </c>
      <c r="T2009" s="3">
        <f t="shared" si="155"/>
        <v>700</v>
      </c>
      <c r="U2009" s="3">
        <v>3.2</v>
      </c>
      <c r="V2009" s="10" t="s">
        <v>6508</v>
      </c>
      <c r="W2009" t="str">
        <f t="shared" si="156"/>
        <v>2018</v>
      </c>
      <c r="X2009" t="str">
        <f t="shared" si="157"/>
        <v>6</v>
      </c>
      <c r="Y2009" t="str">
        <f t="shared" si="158"/>
        <v>14</v>
      </c>
      <c r="Z2009" s="11">
        <f t="shared" si="159"/>
        <v>43265</v>
      </c>
    </row>
    <row r="2010" spans="1:26" ht="14.25" customHeight="1" x14ac:dyDescent="0.35">
      <c r="A2010" s="3">
        <v>8365</v>
      </c>
      <c r="B2010" s="4" t="s">
        <v>818</v>
      </c>
      <c r="C2010" s="3">
        <v>1</v>
      </c>
      <c r="D2010" s="3" t="str">
        <f>VLOOKUP(C2010,'country description'!$A$1:$B$16,2,0)</f>
        <v>India</v>
      </c>
      <c r="E2010" s="4" t="s">
        <v>21</v>
      </c>
      <c r="F2010" s="3" t="s">
        <v>6509</v>
      </c>
      <c r="G2010" s="3" t="s">
        <v>2377</v>
      </c>
      <c r="H2010" s="3" t="s">
        <v>2376</v>
      </c>
      <c r="I2010" s="3">
        <v>77.0903177</v>
      </c>
      <c r="J2010" s="3">
        <v>28.6298073</v>
      </c>
      <c r="K2010" s="3" t="s">
        <v>819</v>
      </c>
      <c r="L2010" s="3" t="s">
        <v>26</v>
      </c>
      <c r="M2010" s="3" t="s">
        <v>27</v>
      </c>
      <c r="N2010" s="3" t="s">
        <v>27</v>
      </c>
      <c r="O2010" s="3" t="s">
        <v>27</v>
      </c>
      <c r="P2010" s="3" t="s">
        <v>27</v>
      </c>
      <c r="Q2010" s="3">
        <v>2</v>
      </c>
      <c r="R2010" s="3">
        <v>88</v>
      </c>
      <c r="S2010" s="3">
        <v>700</v>
      </c>
      <c r="T2010" s="3">
        <f t="shared" si="155"/>
        <v>700</v>
      </c>
      <c r="U2010" s="3">
        <v>3.4</v>
      </c>
      <c r="V2010" s="10" t="s">
        <v>1147</v>
      </c>
      <c r="W2010" t="str">
        <f t="shared" si="156"/>
        <v>2018</v>
      </c>
      <c r="X2010" t="str">
        <f t="shared" si="157"/>
        <v>6</v>
      </c>
      <c r="Y2010" t="str">
        <f t="shared" si="158"/>
        <v>20</v>
      </c>
      <c r="Z2010" s="11">
        <f t="shared" si="159"/>
        <v>43271</v>
      </c>
    </row>
    <row r="2011" spans="1:26" ht="14.25" customHeight="1" x14ac:dyDescent="0.35">
      <c r="A2011" s="3">
        <v>7382</v>
      </c>
      <c r="B2011" s="4" t="s">
        <v>6510</v>
      </c>
      <c r="C2011" s="3">
        <v>1</v>
      </c>
      <c r="D2011" s="3" t="str">
        <f>VLOOKUP(C2011,'country description'!$A$1:$B$16,2,0)</f>
        <v>India</v>
      </c>
      <c r="E2011" s="4" t="s">
        <v>21</v>
      </c>
      <c r="F2011" s="3" t="s">
        <v>6511</v>
      </c>
      <c r="G2011" s="3" t="s">
        <v>2223</v>
      </c>
      <c r="H2011" s="3" t="s">
        <v>2224</v>
      </c>
      <c r="I2011" s="3">
        <v>77.256574520000001</v>
      </c>
      <c r="J2011" s="3">
        <v>28.541854229999998</v>
      </c>
      <c r="K2011" s="3" t="s">
        <v>644</v>
      </c>
      <c r="L2011" s="3" t="s">
        <v>26</v>
      </c>
      <c r="M2011" s="3" t="s">
        <v>27</v>
      </c>
      <c r="N2011" s="3" t="s">
        <v>27</v>
      </c>
      <c r="O2011" s="3" t="s">
        <v>27</v>
      </c>
      <c r="P2011" s="3" t="s">
        <v>27</v>
      </c>
      <c r="Q2011" s="3">
        <v>2</v>
      </c>
      <c r="R2011" s="3">
        <v>67</v>
      </c>
      <c r="S2011" s="3">
        <v>700</v>
      </c>
      <c r="T2011" s="3">
        <f t="shared" si="155"/>
        <v>700</v>
      </c>
      <c r="U2011" s="3">
        <v>3.3</v>
      </c>
      <c r="V2011" s="10" t="s">
        <v>252</v>
      </c>
      <c r="W2011" t="str">
        <f t="shared" si="156"/>
        <v>2012</v>
      </c>
      <c r="X2011" t="str">
        <f t="shared" si="157"/>
        <v>6</v>
      </c>
      <c r="Y2011" t="str">
        <f t="shared" si="158"/>
        <v>13</v>
      </c>
      <c r="Z2011" s="11">
        <f t="shared" si="159"/>
        <v>41073</v>
      </c>
    </row>
    <row r="2012" spans="1:26" ht="14.25" customHeight="1" x14ac:dyDescent="0.35">
      <c r="A2012" s="3">
        <v>304989</v>
      </c>
      <c r="B2012" s="4" t="s">
        <v>6512</v>
      </c>
      <c r="C2012" s="3">
        <v>1</v>
      </c>
      <c r="D2012" s="3" t="str">
        <f>VLOOKUP(C2012,'country description'!$A$1:$B$16,2,0)</f>
        <v>India</v>
      </c>
      <c r="E2012" s="4" t="s">
        <v>21</v>
      </c>
      <c r="F2012" s="3" t="s">
        <v>6513</v>
      </c>
      <c r="G2012" s="3" t="s">
        <v>4078</v>
      </c>
      <c r="H2012" s="3" t="s">
        <v>4079</v>
      </c>
      <c r="I2012" s="3">
        <v>77.226594300000002</v>
      </c>
      <c r="J2012" s="3">
        <v>28.599780899999999</v>
      </c>
      <c r="K2012" s="3" t="s">
        <v>6514</v>
      </c>
      <c r="L2012" s="3" t="s">
        <v>26</v>
      </c>
      <c r="M2012" s="3" t="s">
        <v>27</v>
      </c>
      <c r="N2012" s="3" t="s">
        <v>36</v>
      </c>
      <c r="O2012" s="3" t="s">
        <v>27</v>
      </c>
      <c r="P2012" s="3" t="s">
        <v>27</v>
      </c>
      <c r="Q2012" s="3">
        <v>2</v>
      </c>
      <c r="R2012" s="3">
        <v>391</v>
      </c>
      <c r="S2012" s="3">
        <v>700</v>
      </c>
      <c r="T2012" s="3">
        <f t="shared" si="155"/>
        <v>700</v>
      </c>
      <c r="U2012" s="3">
        <v>3.8</v>
      </c>
      <c r="V2012" s="10" t="s">
        <v>2851</v>
      </c>
      <c r="W2012" t="str">
        <f t="shared" si="156"/>
        <v>2016</v>
      </c>
      <c r="X2012" t="str">
        <f t="shared" si="157"/>
        <v>6</v>
      </c>
      <c r="Y2012" t="str">
        <f t="shared" si="158"/>
        <v>24</v>
      </c>
      <c r="Z2012" s="11">
        <f t="shared" si="159"/>
        <v>42545</v>
      </c>
    </row>
    <row r="2013" spans="1:26" ht="14.25" customHeight="1" x14ac:dyDescent="0.35">
      <c r="A2013" s="3">
        <v>313132</v>
      </c>
      <c r="B2013" s="4" t="s">
        <v>6515</v>
      </c>
      <c r="C2013" s="3">
        <v>1</v>
      </c>
      <c r="D2013" s="3" t="str">
        <f>VLOOKUP(C2013,'country description'!$A$1:$B$16,2,0)</f>
        <v>India</v>
      </c>
      <c r="E2013" s="4" t="s">
        <v>21</v>
      </c>
      <c r="F2013" s="3" t="s">
        <v>6516</v>
      </c>
      <c r="G2013" s="3" t="s">
        <v>203</v>
      </c>
      <c r="H2013" s="3" t="s">
        <v>204</v>
      </c>
      <c r="I2013" s="3">
        <v>77.278339970000005</v>
      </c>
      <c r="J2013" s="3">
        <v>28.659511810000001</v>
      </c>
      <c r="K2013" s="3" t="s">
        <v>648</v>
      </c>
      <c r="L2013" s="3" t="s">
        <v>26</v>
      </c>
      <c r="M2013" s="3" t="s">
        <v>27</v>
      </c>
      <c r="N2013" s="3" t="s">
        <v>27</v>
      </c>
      <c r="O2013" s="3" t="s">
        <v>27</v>
      </c>
      <c r="P2013" s="3" t="s">
        <v>27</v>
      </c>
      <c r="Q2013" s="3">
        <v>2</v>
      </c>
      <c r="R2013" s="3">
        <v>10</v>
      </c>
      <c r="S2013" s="3">
        <v>700</v>
      </c>
      <c r="T2013" s="3">
        <f t="shared" si="155"/>
        <v>700</v>
      </c>
      <c r="U2013" s="3">
        <v>2.9</v>
      </c>
      <c r="V2013" s="10" t="s">
        <v>6517</v>
      </c>
      <c r="W2013" t="str">
        <f t="shared" si="156"/>
        <v>2015</v>
      </c>
      <c r="X2013" t="str">
        <f t="shared" si="157"/>
        <v>6</v>
      </c>
      <c r="Y2013" t="str">
        <f t="shared" si="158"/>
        <v>8</v>
      </c>
      <c r="Z2013" s="11">
        <f t="shared" si="159"/>
        <v>42163</v>
      </c>
    </row>
    <row r="2014" spans="1:26" ht="14.25" customHeight="1" x14ac:dyDescent="0.35">
      <c r="A2014" s="3">
        <v>309680</v>
      </c>
      <c r="B2014" s="4" t="s">
        <v>6518</v>
      </c>
      <c r="C2014" s="3">
        <v>1</v>
      </c>
      <c r="D2014" s="3" t="str">
        <f>VLOOKUP(C2014,'country description'!$A$1:$B$16,2,0)</f>
        <v>India</v>
      </c>
      <c r="E2014" s="4" t="s">
        <v>21</v>
      </c>
      <c r="F2014" s="3" t="s">
        <v>6519</v>
      </c>
      <c r="G2014" s="3" t="s">
        <v>61</v>
      </c>
      <c r="H2014" s="3" t="s">
        <v>62</v>
      </c>
      <c r="I2014" s="3">
        <v>77.266521490000002</v>
      </c>
      <c r="J2014" s="3">
        <v>28.570866089999999</v>
      </c>
      <c r="K2014" s="3" t="s">
        <v>644</v>
      </c>
      <c r="L2014" s="3" t="s">
        <v>26</v>
      </c>
      <c r="M2014" s="3" t="s">
        <v>27</v>
      </c>
      <c r="N2014" s="3" t="s">
        <v>27</v>
      </c>
      <c r="O2014" s="3" t="s">
        <v>27</v>
      </c>
      <c r="P2014" s="3" t="s">
        <v>27</v>
      </c>
      <c r="Q2014" s="3">
        <v>2</v>
      </c>
      <c r="R2014" s="3">
        <v>8</v>
      </c>
      <c r="S2014" s="3">
        <v>700</v>
      </c>
      <c r="T2014" s="3">
        <f t="shared" si="155"/>
        <v>700</v>
      </c>
      <c r="U2014" s="3">
        <v>2.9</v>
      </c>
      <c r="V2014" s="10" t="s">
        <v>205</v>
      </c>
      <c r="W2014" t="str">
        <f t="shared" si="156"/>
        <v>2012</v>
      </c>
      <c r="X2014" t="str">
        <f t="shared" si="157"/>
        <v>6</v>
      </c>
      <c r="Y2014" t="str">
        <f t="shared" si="158"/>
        <v>10</v>
      </c>
      <c r="Z2014" s="11">
        <f t="shared" si="159"/>
        <v>41070</v>
      </c>
    </row>
    <row r="2015" spans="1:26" ht="14.25" customHeight="1" x14ac:dyDescent="0.35">
      <c r="A2015" s="3">
        <v>308334</v>
      </c>
      <c r="B2015" s="4" t="s">
        <v>6520</v>
      </c>
      <c r="C2015" s="3">
        <v>1</v>
      </c>
      <c r="D2015" s="3" t="str">
        <f>VLOOKUP(C2015,'country description'!$A$1:$B$16,2,0)</f>
        <v>India</v>
      </c>
      <c r="E2015" s="4" t="s">
        <v>21</v>
      </c>
      <c r="F2015" s="3" t="s">
        <v>6521</v>
      </c>
      <c r="G2015" s="3" t="s">
        <v>61</v>
      </c>
      <c r="H2015" s="3" t="s">
        <v>62</v>
      </c>
      <c r="I2015" s="3">
        <v>77.272509189999994</v>
      </c>
      <c r="J2015" s="3">
        <v>28.559411730000001</v>
      </c>
      <c r="K2015" s="3" t="s">
        <v>648</v>
      </c>
      <c r="L2015" s="3" t="s">
        <v>26</v>
      </c>
      <c r="M2015" s="3" t="s">
        <v>27</v>
      </c>
      <c r="N2015" s="3" t="s">
        <v>27</v>
      </c>
      <c r="O2015" s="3" t="s">
        <v>27</v>
      </c>
      <c r="P2015" s="3" t="s">
        <v>27</v>
      </c>
      <c r="Q2015" s="3">
        <v>2</v>
      </c>
      <c r="R2015" s="3">
        <v>28</v>
      </c>
      <c r="S2015" s="3">
        <v>700</v>
      </c>
      <c r="T2015" s="3">
        <f t="shared" si="155"/>
        <v>700</v>
      </c>
      <c r="U2015" s="3">
        <v>2.9</v>
      </c>
      <c r="V2015" s="10" t="s">
        <v>5431</v>
      </c>
      <c r="W2015" t="str">
        <f t="shared" si="156"/>
        <v>2014</v>
      </c>
      <c r="X2015" t="str">
        <f t="shared" si="157"/>
        <v>6</v>
      </c>
      <c r="Y2015" t="str">
        <f t="shared" si="158"/>
        <v>4</v>
      </c>
      <c r="Z2015" s="11">
        <f t="shared" si="159"/>
        <v>41794</v>
      </c>
    </row>
    <row r="2016" spans="1:26" ht="14.25" customHeight="1" x14ac:dyDescent="0.35">
      <c r="A2016" s="3">
        <v>18311948</v>
      </c>
      <c r="B2016" s="4" t="s">
        <v>6522</v>
      </c>
      <c r="C2016" s="3">
        <v>1</v>
      </c>
      <c r="D2016" s="3" t="str">
        <f>VLOOKUP(C2016,'country description'!$A$1:$B$16,2,0)</f>
        <v>India</v>
      </c>
      <c r="E2016" s="4" t="s">
        <v>21</v>
      </c>
      <c r="F2016" s="3" t="s">
        <v>6523</v>
      </c>
      <c r="G2016" s="3" t="s">
        <v>1561</v>
      </c>
      <c r="H2016" s="3" t="s">
        <v>1562</v>
      </c>
      <c r="I2016" s="3">
        <v>77.278197599999999</v>
      </c>
      <c r="J2016" s="3">
        <v>28.534530400000001</v>
      </c>
      <c r="K2016" s="3" t="s">
        <v>982</v>
      </c>
      <c r="L2016" s="3" t="s">
        <v>26</v>
      </c>
      <c r="M2016" s="3" t="s">
        <v>27</v>
      </c>
      <c r="N2016" s="3" t="s">
        <v>27</v>
      </c>
      <c r="O2016" s="3" t="s">
        <v>27</v>
      </c>
      <c r="P2016" s="3" t="s">
        <v>27</v>
      </c>
      <c r="Q2016" s="3">
        <v>2</v>
      </c>
      <c r="R2016" s="3">
        <v>6</v>
      </c>
      <c r="S2016" s="3">
        <v>700</v>
      </c>
      <c r="T2016" s="3">
        <f t="shared" si="155"/>
        <v>700</v>
      </c>
      <c r="U2016" s="3">
        <v>3</v>
      </c>
      <c r="V2016" s="10" t="s">
        <v>5777</v>
      </c>
      <c r="W2016" t="str">
        <f t="shared" si="156"/>
        <v>2012</v>
      </c>
      <c r="X2016" t="str">
        <f t="shared" si="157"/>
        <v>6</v>
      </c>
      <c r="Y2016" t="str">
        <f t="shared" si="158"/>
        <v>9</v>
      </c>
      <c r="Z2016" s="11">
        <f t="shared" si="159"/>
        <v>41069</v>
      </c>
    </row>
    <row r="2017" spans="1:26" ht="14.25" customHeight="1" x14ac:dyDescent="0.35">
      <c r="A2017" s="3">
        <v>8292</v>
      </c>
      <c r="B2017" s="4" t="s">
        <v>6524</v>
      </c>
      <c r="C2017" s="3">
        <v>1</v>
      </c>
      <c r="D2017" s="3" t="str">
        <f>VLOOKUP(C2017,'country description'!$A$1:$B$16,2,0)</f>
        <v>India</v>
      </c>
      <c r="E2017" s="4" t="s">
        <v>21</v>
      </c>
      <c r="F2017" s="3" t="s">
        <v>6525</v>
      </c>
      <c r="G2017" s="3" t="s">
        <v>2581</v>
      </c>
      <c r="H2017" s="3" t="s">
        <v>2582</v>
      </c>
      <c r="I2017" s="3">
        <v>77.215377779999997</v>
      </c>
      <c r="J2017" s="3">
        <v>28.64251389</v>
      </c>
      <c r="K2017" s="3" t="s">
        <v>6526</v>
      </c>
      <c r="L2017" s="3" t="s">
        <v>26</v>
      </c>
      <c r="M2017" s="3" t="s">
        <v>27</v>
      </c>
      <c r="N2017" s="3" t="s">
        <v>27</v>
      </c>
      <c r="O2017" s="3" t="s">
        <v>27</v>
      </c>
      <c r="P2017" s="3" t="s">
        <v>27</v>
      </c>
      <c r="Q2017" s="3">
        <v>2</v>
      </c>
      <c r="R2017" s="3">
        <v>19</v>
      </c>
      <c r="S2017" s="3">
        <v>700</v>
      </c>
      <c r="T2017" s="3">
        <f t="shared" si="155"/>
        <v>700</v>
      </c>
      <c r="U2017" s="3">
        <v>2.8</v>
      </c>
      <c r="V2017" s="10" t="s">
        <v>236</v>
      </c>
      <c r="W2017" t="str">
        <f t="shared" si="156"/>
        <v>2015</v>
      </c>
      <c r="X2017" t="str">
        <f t="shared" si="157"/>
        <v>6</v>
      </c>
      <c r="Y2017" t="str">
        <f t="shared" si="158"/>
        <v>19</v>
      </c>
      <c r="Z2017" s="11">
        <f t="shared" si="159"/>
        <v>42174</v>
      </c>
    </row>
    <row r="2018" spans="1:26" ht="14.25" customHeight="1" x14ac:dyDescent="0.35">
      <c r="A2018" s="3">
        <v>219</v>
      </c>
      <c r="B2018" s="4" t="s">
        <v>818</v>
      </c>
      <c r="C2018" s="3">
        <v>1</v>
      </c>
      <c r="D2018" s="3" t="str">
        <f>VLOOKUP(C2018,'country description'!$A$1:$B$16,2,0)</f>
        <v>India</v>
      </c>
      <c r="E2018" s="4" t="s">
        <v>21</v>
      </c>
      <c r="F2018" s="3" t="s">
        <v>6527</v>
      </c>
      <c r="G2018" s="3" t="s">
        <v>3252</v>
      </c>
      <c r="H2018" s="3" t="s">
        <v>3253</v>
      </c>
      <c r="I2018" s="3">
        <v>77.207551899999999</v>
      </c>
      <c r="J2018" s="3">
        <v>28.523269299999999</v>
      </c>
      <c r="K2018" s="3" t="s">
        <v>819</v>
      </c>
      <c r="L2018" s="3" t="s">
        <v>26</v>
      </c>
      <c r="M2018" s="3" t="s">
        <v>27</v>
      </c>
      <c r="N2018" s="3" t="s">
        <v>27</v>
      </c>
      <c r="O2018" s="3" t="s">
        <v>27</v>
      </c>
      <c r="P2018" s="3" t="s">
        <v>27</v>
      </c>
      <c r="Q2018" s="3">
        <v>2</v>
      </c>
      <c r="R2018" s="3">
        <v>253</v>
      </c>
      <c r="S2018" s="3">
        <v>700</v>
      </c>
      <c r="T2018" s="3">
        <f t="shared" si="155"/>
        <v>700</v>
      </c>
      <c r="U2018" s="3">
        <v>2.5</v>
      </c>
      <c r="V2018" s="10" t="s">
        <v>258</v>
      </c>
      <c r="W2018" t="str">
        <f t="shared" si="156"/>
        <v>2010</v>
      </c>
      <c r="X2018" t="str">
        <f t="shared" si="157"/>
        <v>6</v>
      </c>
      <c r="Y2018" t="str">
        <f t="shared" si="158"/>
        <v>15</v>
      </c>
      <c r="Z2018" s="11">
        <f t="shared" si="159"/>
        <v>40344</v>
      </c>
    </row>
    <row r="2019" spans="1:26" ht="14.25" customHeight="1" x14ac:dyDescent="0.35">
      <c r="A2019" s="3">
        <v>8912</v>
      </c>
      <c r="B2019" s="4" t="s">
        <v>818</v>
      </c>
      <c r="C2019" s="3">
        <v>1</v>
      </c>
      <c r="D2019" s="3" t="str">
        <f>VLOOKUP(C2019,'country description'!$A$1:$B$16,2,0)</f>
        <v>India</v>
      </c>
      <c r="E2019" s="4" t="s">
        <v>21</v>
      </c>
      <c r="F2019" s="3" t="s">
        <v>6528</v>
      </c>
      <c r="G2019" s="3" t="s">
        <v>2404</v>
      </c>
      <c r="H2019" s="3" t="s">
        <v>2403</v>
      </c>
      <c r="I2019" s="3">
        <v>77.186539999999994</v>
      </c>
      <c r="J2019" s="3">
        <v>28.643164800000001</v>
      </c>
      <c r="K2019" s="3" t="s">
        <v>819</v>
      </c>
      <c r="L2019" s="3" t="s">
        <v>26</v>
      </c>
      <c r="M2019" s="3" t="s">
        <v>27</v>
      </c>
      <c r="N2019" s="3" t="s">
        <v>27</v>
      </c>
      <c r="O2019" s="3" t="s">
        <v>27</v>
      </c>
      <c r="P2019" s="3" t="s">
        <v>27</v>
      </c>
      <c r="Q2019" s="3">
        <v>2</v>
      </c>
      <c r="R2019" s="3">
        <v>119</v>
      </c>
      <c r="S2019" s="3">
        <v>700</v>
      </c>
      <c r="T2019" s="3">
        <f t="shared" si="155"/>
        <v>700</v>
      </c>
      <c r="U2019" s="3">
        <v>2.9</v>
      </c>
      <c r="V2019" s="10" t="s">
        <v>2908</v>
      </c>
      <c r="W2019" t="str">
        <f t="shared" si="156"/>
        <v>2014</v>
      </c>
      <c r="X2019" t="str">
        <f t="shared" si="157"/>
        <v>6</v>
      </c>
      <c r="Y2019" t="str">
        <f t="shared" si="158"/>
        <v>14</v>
      </c>
      <c r="Z2019" s="11">
        <f t="shared" si="159"/>
        <v>41804</v>
      </c>
    </row>
    <row r="2020" spans="1:26" ht="14.25" customHeight="1" x14ac:dyDescent="0.35">
      <c r="A2020" s="3">
        <v>312589</v>
      </c>
      <c r="B2020" s="4" t="s">
        <v>6529</v>
      </c>
      <c r="C2020" s="3">
        <v>1</v>
      </c>
      <c r="D2020" s="3" t="str">
        <f>VLOOKUP(C2020,'country description'!$A$1:$B$16,2,0)</f>
        <v>India</v>
      </c>
      <c r="E2020" s="4" t="s">
        <v>21</v>
      </c>
      <c r="F2020" s="3" t="s">
        <v>6530</v>
      </c>
      <c r="G2020" s="3" t="s">
        <v>2592</v>
      </c>
      <c r="H2020" s="3" t="s">
        <v>2593</v>
      </c>
      <c r="I2020" s="3">
        <v>77.120145800000003</v>
      </c>
      <c r="J2020" s="3">
        <v>28.638774399999999</v>
      </c>
      <c r="K2020" s="3" t="s">
        <v>992</v>
      </c>
      <c r="L2020" s="3" t="s">
        <v>26</v>
      </c>
      <c r="M2020" s="3" t="s">
        <v>27</v>
      </c>
      <c r="N2020" s="3" t="s">
        <v>36</v>
      </c>
      <c r="O2020" s="3" t="s">
        <v>27</v>
      </c>
      <c r="P2020" s="3" t="s">
        <v>27</v>
      </c>
      <c r="Q2020" s="3">
        <v>2</v>
      </c>
      <c r="R2020" s="3">
        <v>8</v>
      </c>
      <c r="S2020" s="3">
        <v>700</v>
      </c>
      <c r="T2020" s="3">
        <f t="shared" si="155"/>
        <v>700</v>
      </c>
      <c r="U2020" s="3">
        <v>2.9</v>
      </c>
      <c r="V2020" s="10" t="s">
        <v>6531</v>
      </c>
      <c r="W2020" t="str">
        <f t="shared" si="156"/>
        <v>2016</v>
      </c>
      <c r="X2020" t="str">
        <f t="shared" si="157"/>
        <v>6</v>
      </c>
      <c r="Y2020" t="str">
        <f t="shared" si="158"/>
        <v>12</v>
      </c>
      <c r="Z2020" s="11">
        <f t="shared" si="159"/>
        <v>42533</v>
      </c>
    </row>
    <row r="2021" spans="1:26" ht="14.25" customHeight="1" x14ac:dyDescent="0.35">
      <c r="A2021" s="3">
        <v>18339800</v>
      </c>
      <c r="B2021" s="4" t="s">
        <v>6532</v>
      </c>
      <c r="C2021" s="3">
        <v>1</v>
      </c>
      <c r="D2021" s="3" t="str">
        <f>VLOOKUP(C2021,'country description'!$A$1:$B$16,2,0)</f>
        <v>India</v>
      </c>
      <c r="E2021" s="4" t="s">
        <v>21</v>
      </c>
      <c r="F2021" s="3" t="s">
        <v>6533</v>
      </c>
      <c r="G2021" s="3" t="s">
        <v>261</v>
      </c>
      <c r="H2021" s="3" t="s">
        <v>262</v>
      </c>
      <c r="I2021" s="3">
        <v>77.297035699999995</v>
      </c>
      <c r="J2021" s="3">
        <v>28.532557600000001</v>
      </c>
      <c r="K2021" s="3" t="s">
        <v>6534</v>
      </c>
      <c r="L2021" s="3" t="s">
        <v>26</v>
      </c>
      <c r="M2021" s="3" t="s">
        <v>27</v>
      </c>
      <c r="N2021" s="3" t="s">
        <v>36</v>
      </c>
      <c r="O2021" s="3" t="s">
        <v>27</v>
      </c>
      <c r="P2021" s="3" t="s">
        <v>27</v>
      </c>
      <c r="Q2021" s="3">
        <v>2</v>
      </c>
      <c r="R2021" s="3">
        <v>15</v>
      </c>
      <c r="S2021" s="3">
        <v>700</v>
      </c>
      <c r="T2021" s="3">
        <f t="shared" si="155"/>
        <v>700</v>
      </c>
      <c r="U2021" s="3">
        <v>2.6</v>
      </c>
      <c r="V2021" s="10" t="s">
        <v>6535</v>
      </c>
      <c r="W2021" t="str">
        <f t="shared" si="156"/>
        <v>2016</v>
      </c>
      <c r="X2021" t="str">
        <f t="shared" si="157"/>
        <v>6</v>
      </c>
      <c r="Y2021" t="str">
        <f t="shared" si="158"/>
        <v>14</v>
      </c>
      <c r="Z2021" s="11">
        <f t="shared" si="159"/>
        <v>42535</v>
      </c>
    </row>
    <row r="2022" spans="1:26" ht="14.25" customHeight="1" x14ac:dyDescent="0.35">
      <c r="A2022" s="3">
        <v>18163906</v>
      </c>
      <c r="B2022" s="4" t="s">
        <v>6536</v>
      </c>
      <c r="C2022" s="3">
        <v>1</v>
      </c>
      <c r="D2022" s="3" t="str">
        <f>VLOOKUP(C2022,'country description'!$A$1:$B$16,2,0)</f>
        <v>India</v>
      </c>
      <c r="E2022" s="4" t="s">
        <v>21</v>
      </c>
      <c r="F2022" s="3" t="s">
        <v>6537</v>
      </c>
      <c r="G2022" s="3" t="s">
        <v>2608</v>
      </c>
      <c r="H2022" s="3" t="s">
        <v>2607</v>
      </c>
      <c r="I2022" s="3">
        <v>77.212716499999999</v>
      </c>
      <c r="J2022" s="3">
        <v>28.549207800000001</v>
      </c>
      <c r="K2022" s="3" t="s">
        <v>4604</v>
      </c>
      <c r="L2022" s="3" t="s">
        <v>26</v>
      </c>
      <c r="M2022" s="3" t="s">
        <v>27</v>
      </c>
      <c r="N2022" s="3" t="s">
        <v>36</v>
      </c>
      <c r="O2022" s="3" t="s">
        <v>27</v>
      </c>
      <c r="P2022" s="3" t="s">
        <v>27</v>
      </c>
      <c r="Q2022" s="3">
        <v>2</v>
      </c>
      <c r="R2022" s="3">
        <v>88</v>
      </c>
      <c r="S2022" s="3">
        <v>700</v>
      </c>
      <c r="T2022" s="3">
        <f t="shared" si="155"/>
        <v>700</v>
      </c>
      <c r="U2022" s="3">
        <v>4</v>
      </c>
      <c r="V2022" s="10" t="s">
        <v>4528</v>
      </c>
      <c r="W2022" t="str">
        <f t="shared" si="156"/>
        <v>2017</v>
      </c>
      <c r="X2022" t="str">
        <f t="shared" si="157"/>
        <v>6</v>
      </c>
      <c r="Y2022" t="str">
        <f t="shared" si="158"/>
        <v>2</v>
      </c>
      <c r="Z2022" s="11">
        <f t="shared" si="159"/>
        <v>42888</v>
      </c>
    </row>
    <row r="2023" spans="1:26" ht="14.25" customHeight="1" x14ac:dyDescent="0.35">
      <c r="A2023" s="3">
        <v>308628</v>
      </c>
      <c r="B2023" s="4" t="s">
        <v>6538</v>
      </c>
      <c r="C2023" s="3">
        <v>1</v>
      </c>
      <c r="D2023" s="3" t="str">
        <f>VLOOKUP(C2023,'country description'!$A$1:$B$16,2,0)</f>
        <v>India</v>
      </c>
      <c r="E2023" s="4" t="s">
        <v>21</v>
      </c>
      <c r="F2023" s="3" t="s">
        <v>6539</v>
      </c>
      <c r="G2023" s="3" t="s">
        <v>5826</v>
      </c>
      <c r="H2023" s="3" t="s">
        <v>5827</v>
      </c>
      <c r="I2023" s="3">
        <v>77.242604400000005</v>
      </c>
      <c r="J2023" s="3">
        <v>28.599222600000001</v>
      </c>
      <c r="K2023" s="3" t="s">
        <v>949</v>
      </c>
      <c r="L2023" s="3" t="s">
        <v>26</v>
      </c>
      <c r="M2023" s="3" t="s">
        <v>27</v>
      </c>
      <c r="N2023" s="3" t="s">
        <v>27</v>
      </c>
      <c r="O2023" s="3" t="s">
        <v>27</v>
      </c>
      <c r="P2023" s="3" t="s">
        <v>27</v>
      </c>
      <c r="Q2023" s="3">
        <v>2</v>
      </c>
      <c r="R2023" s="3">
        <v>44</v>
      </c>
      <c r="S2023" s="3">
        <v>700</v>
      </c>
      <c r="T2023" s="3">
        <f t="shared" si="155"/>
        <v>700</v>
      </c>
      <c r="U2023" s="3">
        <v>3.6</v>
      </c>
      <c r="V2023" s="10" t="s">
        <v>6540</v>
      </c>
      <c r="W2023" t="str">
        <f t="shared" si="156"/>
        <v>2014</v>
      </c>
      <c r="X2023" t="str">
        <f t="shared" si="157"/>
        <v>6</v>
      </c>
      <c r="Y2023" t="str">
        <f t="shared" si="158"/>
        <v>17</v>
      </c>
      <c r="Z2023" s="11">
        <f t="shared" si="159"/>
        <v>41807</v>
      </c>
    </row>
    <row r="2024" spans="1:26" ht="14.25" customHeight="1" x14ac:dyDescent="0.35">
      <c r="A2024" s="3">
        <v>18354650</v>
      </c>
      <c r="B2024" s="4" t="s">
        <v>6541</v>
      </c>
      <c r="C2024" s="3">
        <v>1</v>
      </c>
      <c r="D2024" s="3" t="str">
        <f>VLOOKUP(C2024,'country description'!$A$1:$B$16,2,0)</f>
        <v>India</v>
      </c>
      <c r="E2024" s="4" t="s">
        <v>21</v>
      </c>
      <c r="F2024" s="3" t="s">
        <v>6542</v>
      </c>
      <c r="G2024" s="3" t="s">
        <v>3148</v>
      </c>
      <c r="H2024" s="3" t="s">
        <v>3149</v>
      </c>
      <c r="I2024" s="3">
        <v>77.268856690000007</v>
      </c>
      <c r="J2024" s="3">
        <v>28.56179522</v>
      </c>
      <c r="K2024" s="3" t="s">
        <v>6543</v>
      </c>
      <c r="L2024" s="3" t="s">
        <v>26</v>
      </c>
      <c r="M2024" s="3" t="s">
        <v>27</v>
      </c>
      <c r="N2024" s="3" t="s">
        <v>27</v>
      </c>
      <c r="O2024" s="3" t="s">
        <v>27</v>
      </c>
      <c r="P2024" s="3" t="s">
        <v>27</v>
      </c>
      <c r="Q2024" s="3">
        <v>2</v>
      </c>
      <c r="R2024" s="3">
        <v>19</v>
      </c>
      <c r="S2024" s="3">
        <v>700</v>
      </c>
      <c r="T2024" s="3">
        <f t="shared" si="155"/>
        <v>700</v>
      </c>
      <c r="U2024" s="3">
        <v>2.8</v>
      </c>
      <c r="V2024" s="10" t="s">
        <v>6544</v>
      </c>
      <c r="W2024" t="str">
        <f t="shared" si="156"/>
        <v>2011</v>
      </c>
      <c r="X2024" t="str">
        <f t="shared" si="157"/>
        <v>6</v>
      </c>
      <c r="Y2024" t="str">
        <f t="shared" si="158"/>
        <v>11</v>
      </c>
      <c r="Z2024" s="11">
        <f t="shared" si="159"/>
        <v>40705</v>
      </c>
    </row>
    <row r="2025" spans="1:26" ht="14.25" customHeight="1" x14ac:dyDescent="0.35">
      <c r="A2025" s="3">
        <v>18187733</v>
      </c>
      <c r="B2025" s="4" t="s">
        <v>6545</v>
      </c>
      <c r="C2025" s="3">
        <v>1</v>
      </c>
      <c r="D2025" s="3" t="str">
        <f>VLOOKUP(C2025,'country description'!$A$1:$B$16,2,0)</f>
        <v>India</v>
      </c>
      <c r="E2025" s="4" t="s">
        <v>21</v>
      </c>
      <c r="F2025" s="3" t="s">
        <v>6546</v>
      </c>
      <c r="G2025" s="3" t="s">
        <v>1635</v>
      </c>
      <c r="H2025" s="3" t="s">
        <v>1636</v>
      </c>
      <c r="I2025" s="3">
        <v>77.102513000000002</v>
      </c>
      <c r="J2025" s="3">
        <v>28.644093000000002</v>
      </c>
      <c r="K2025" s="3" t="s">
        <v>992</v>
      </c>
      <c r="L2025" s="3" t="s">
        <v>26</v>
      </c>
      <c r="M2025" s="3" t="s">
        <v>27</v>
      </c>
      <c r="N2025" s="3" t="s">
        <v>27</v>
      </c>
      <c r="O2025" s="3" t="s">
        <v>27</v>
      </c>
      <c r="P2025" s="3" t="s">
        <v>27</v>
      </c>
      <c r="Q2025" s="3">
        <v>2</v>
      </c>
      <c r="R2025" s="3">
        <v>3</v>
      </c>
      <c r="S2025" s="3">
        <v>700</v>
      </c>
      <c r="T2025" s="3">
        <f t="shared" si="155"/>
        <v>700</v>
      </c>
      <c r="U2025" s="3">
        <v>1</v>
      </c>
      <c r="V2025" s="10" t="s">
        <v>1156</v>
      </c>
      <c r="W2025" t="str">
        <f t="shared" si="156"/>
        <v>2013</v>
      </c>
      <c r="X2025" t="str">
        <f t="shared" si="157"/>
        <v>6</v>
      </c>
      <c r="Y2025" t="str">
        <f t="shared" si="158"/>
        <v>5</v>
      </c>
      <c r="Z2025" s="11">
        <f t="shared" si="159"/>
        <v>41430</v>
      </c>
    </row>
    <row r="2026" spans="1:26" ht="14.25" customHeight="1" x14ac:dyDescent="0.35">
      <c r="A2026" s="3">
        <v>143</v>
      </c>
      <c r="B2026" s="4" t="s">
        <v>818</v>
      </c>
      <c r="C2026" s="3">
        <v>1</v>
      </c>
      <c r="D2026" s="3" t="str">
        <f>VLOOKUP(C2026,'country description'!$A$1:$B$16,2,0)</f>
        <v>India</v>
      </c>
      <c r="E2026" s="4" t="s">
        <v>21</v>
      </c>
      <c r="F2026" s="3" t="s">
        <v>6547</v>
      </c>
      <c r="G2026" s="3" t="s">
        <v>892</v>
      </c>
      <c r="H2026" s="3" t="s">
        <v>893</v>
      </c>
      <c r="I2026" s="3">
        <v>77.222895899999997</v>
      </c>
      <c r="J2026" s="3">
        <v>28.633231200000001</v>
      </c>
      <c r="K2026" s="3" t="s">
        <v>819</v>
      </c>
      <c r="L2026" s="3" t="s">
        <v>26</v>
      </c>
      <c r="M2026" s="3" t="s">
        <v>27</v>
      </c>
      <c r="N2026" s="3" t="s">
        <v>27</v>
      </c>
      <c r="O2026" s="3" t="s">
        <v>27</v>
      </c>
      <c r="P2026" s="3" t="s">
        <v>27</v>
      </c>
      <c r="Q2026" s="3">
        <v>2</v>
      </c>
      <c r="R2026" s="3">
        <v>336</v>
      </c>
      <c r="S2026" s="3">
        <v>700</v>
      </c>
      <c r="T2026" s="3">
        <f t="shared" si="155"/>
        <v>700</v>
      </c>
      <c r="U2026" s="3">
        <v>3.7</v>
      </c>
      <c r="V2026" s="10" t="s">
        <v>6548</v>
      </c>
      <c r="W2026" t="str">
        <f t="shared" si="156"/>
        <v>2017</v>
      </c>
      <c r="X2026" t="str">
        <f t="shared" si="157"/>
        <v>5</v>
      </c>
      <c r="Y2026" t="str">
        <f t="shared" si="158"/>
        <v>25</v>
      </c>
      <c r="Z2026" s="11">
        <f t="shared" si="159"/>
        <v>42880</v>
      </c>
    </row>
    <row r="2027" spans="1:26" ht="14.25" customHeight="1" x14ac:dyDescent="0.35">
      <c r="A2027" s="3">
        <v>303637</v>
      </c>
      <c r="B2027" s="4" t="s">
        <v>818</v>
      </c>
      <c r="C2027" s="3">
        <v>1</v>
      </c>
      <c r="D2027" s="3" t="str">
        <f>VLOOKUP(C2027,'country description'!$A$1:$B$16,2,0)</f>
        <v>India</v>
      </c>
      <c r="E2027" s="4" t="s">
        <v>21</v>
      </c>
      <c r="F2027" s="3" t="s">
        <v>6549</v>
      </c>
      <c r="G2027" s="3" t="s">
        <v>185</v>
      </c>
      <c r="H2027" s="3" t="s">
        <v>186</v>
      </c>
      <c r="I2027" s="3">
        <v>77.240214100000003</v>
      </c>
      <c r="J2027" s="3">
        <v>28.644055600000002</v>
      </c>
      <c r="K2027" s="3" t="s">
        <v>819</v>
      </c>
      <c r="L2027" s="3" t="s">
        <v>26</v>
      </c>
      <c r="M2027" s="3" t="s">
        <v>27</v>
      </c>
      <c r="N2027" s="3" t="s">
        <v>27</v>
      </c>
      <c r="O2027" s="3" t="s">
        <v>27</v>
      </c>
      <c r="P2027" s="3" t="s">
        <v>27</v>
      </c>
      <c r="Q2027" s="3">
        <v>2</v>
      </c>
      <c r="R2027" s="3">
        <v>32</v>
      </c>
      <c r="S2027" s="3">
        <v>700</v>
      </c>
      <c r="T2027" s="3">
        <f t="shared" si="155"/>
        <v>700</v>
      </c>
      <c r="U2027" s="3">
        <v>2.2999999999999998</v>
      </c>
      <c r="V2027" s="10" t="s">
        <v>6550</v>
      </c>
      <c r="W2027" t="str">
        <f t="shared" si="156"/>
        <v>2014</v>
      </c>
      <c r="X2027" t="str">
        <f t="shared" si="157"/>
        <v>5</v>
      </c>
      <c r="Y2027" t="str">
        <f t="shared" si="158"/>
        <v>19</v>
      </c>
      <c r="Z2027" s="11">
        <f t="shared" si="159"/>
        <v>41778</v>
      </c>
    </row>
    <row r="2028" spans="1:26" ht="14.25" customHeight="1" x14ac:dyDescent="0.35">
      <c r="A2028" s="3">
        <v>580</v>
      </c>
      <c r="B2028" s="4" t="s">
        <v>6551</v>
      </c>
      <c r="C2028" s="3">
        <v>1</v>
      </c>
      <c r="D2028" s="3" t="str">
        <f>VLOOKUP(C2028,'country description'!$A$1:$B$16,2,0)</f>
        <v>India</v>
      </c>
      <c r="E2028" s="4" t="s">
        <v>21</v>
      </c>
      <c r="F2028" s="3" t="s">
        <v>6552</v>
      </c>
      <c r="G2028" s="3" t="s">
        <v>80</v>
      </c>
      <c r="H2028" s="3" t="s">
        <v>81</v>
      </c>
      <c r="I2028" s="3">
        <v>77.238853800000001</v>
      </c>
      <c r="J2028" s="3">
        <v>28.578049199999999</v>
      </c>
      <c r="K2028" s="3" t="s">
        <v>4345</v>
      </c>
      <c r="L2028" s="3" t="s">
        <v>26</v>
      </c>
      <c r="M2028" s="3" t="s">
        <v>27</v>
      </c>
      <c r="N2028" s="3" t="s">
        <v>36</v>
      </c>
      <c r="O2028" s="3" t="s">
        <v>27</v>
      </c>
      <c r="P2028" s="3" t="s">
        <v>27</v>
      </c>
      <c r="Q2028" s="3">
        <v>2</v>
      </c>
      <c r="R2028" s="3">
        <v>104</v>
      </c>
      <c r="S2028" s="3">
        <v>700</v>
      </c>
      <c r="T2028" s="3">
        <f t="shared" si="155"/>
        <v>700</v>
      </c>
      <c r="U2028" s="3">
        <v>3.4</v>
      </c>
      <c r="V2028" s="10" t="s">
        <v>5992</v>
      </c>
      <c r="W2028" t="str">
        <f t="shared" si="156"/>
        <v>2012</v>
      </c>
      <c r="X2028" t="str">
        <f t="shared" si="157"/>
        <v>5</v>
      </c>
      <c r="Y2028" t="str">
        <f t="shared" si="158"/>
        <v>16</v>
      </c>
      <c r="Z2028" s="11">
        <f t="shared" si="159"/>
        <v>41045</v>
      </c>
    </row>
    <row r="2029" spans="1:26" ht="14.25" customHeight="1" x14ac:dyDescent="0.35">
      <c r="A2029" s="3">
        <v>2287</v>
      </c>
      <c r="B2029" s="4" t="s">
        <v>6553</v>
      </c>
      <c r="C2029" s="3">
        <v>1</v>
      </c>
      <c r="D2029" s="3" t="str">
        <f>VLOOKUP(C2029,'country description'!$A$1:$B$16,2,0)</f>
        <v>India</v>
      </c>
      <c r="E2029" s="4" t="s">
        <v>21</v>
      </c>
      <c r="F2029" s="3" t="s">
        <v>6554</v>
      </c>
      <c r="G2029" s="3" t="s">
        <v>585</v>
      </c>
      <c r="H2029" s="3" t="s">
        <v>586</v>
      </c>
      <c r="I2029" s="3">
        <v>77.205132399999997</v>
      </c>
      <c r="J2029" s="3">
        <v>28.6989923</v>
      </c>
      <c r="K2029" s="3" t="s">
        <v>6033</v>
      </c>
      <c r="L2029" s="3" t="s">
        <v>26</v>
      </c>
      <c r="M2029" s="3" t="s">
        <v>27</v>
      </c>
      <c r="N2029" s="3" t="s">
        <v>27</v>
      </c>
      <c r="O2029" s="3" t="s">
        <v>27</v>
      </c>
      <c r="P2029" s="3" t="s">
        <v>27</v>
      </c>
      <c r="Q2029" s="3">
        <v>2</v>
      </c>
      <c r="R2029" s="3">
        <v>173</v>
      </c>
      <c r="S2029" s="3">
        <v>700</v>
      </c>
      <c r="T2029" s="3">
        <f t="shared" si="155"/>
        <v>700</v>
      </c>
      <c r="U2029" s="3">
        <v>3.4</v>
      </c>
      <c r="V2029" s="10" t="s">
        <v>6555</v>
      </c>
      <c r="W2029" t="str">
        <f t="shared" si="156"/>
        <v>2013</v>
      </c>
      <c r="X2029" t="str">
        <f t="shared" si="157"/>
        <v>5</v>
      </c>
      <c r="Y2029" t="str">
        <f t="shared" si="158"/>
        <v>26</v>
      </c>
      <c r="Z2029" s="11">
        <f t="shared" si="159"/>
        <v>41420</v>
      </c>
    </row>
    <row r="2030" spans="1:26" ht="14.25" customHeight="1" x14ac:dyDescent="0.35">
      <c r="A2030" s="3">
        <v>5060</v>
      </c>
      <c r="B2030" s="4" t="s">
        <v>818</v>
      </c>
      <c r="C2030" s="3">
        <v>1</v>
      </c>
      <c r="D2030" s="3" t="str">
        <f>VLOOKUP(C2030,'country description'!$A$1:$B$16,2,0)</f>
        <v>India</v>
      </c>
      <c r="E2030" s="4" t="s">
        <v>21</v>
      </c>
      <c r="F2030" s="3" t="s">
        <v>6556</v>
      </c>
      <c r="G2030" s="3" t="s">
        <v>85</v>
      </c>
      <c r="H2030" s="3" t="s">
        <v>86</v>
      </c>
      <c r="I2030" s="3">
        <v>77.3219584</v>
      </c>
      <c r="J2030" s="3">
        <v>28.6760676</v>
      </c>
      <c r="K2030" s="3" t="s">
        <v>819</v>
      </c>
      <c r="L2030" s="3" t="s">
        <v>26</v>
      </c>
      <c r="M2030" s="3" t="s">
        <v>27</v>
      </c>
      <c r="N2030" s="3" t="s">
        <v>27</v>
      </c>
      <c r="O2030" s="3" t="s">
        <v>27</v>
      </c>
      <c r="P2030" s="3" t="s">
        <v>27</v>
      </c>
      <c r="Q2030" s="3">
        <v>2</v>
      </c>
      <c r="R2030" s="3">
        <v>87</v>
      </c>
      <c r="S2030" s="3">
        <v>700</v>
      </c>
      <c r="T2030" s="3">
        <f t="shared" si="155"/>
        <v>700</v>
      </c>
      <c r="U2030" s="3">
        <v>3.3</v>
      </c>
      <c r="V2030" s="10" t="s">
        <v>6557</v>
      </c>
      <c r="W2030" t="str">
        <f t="shared" si="156"/>
        <v>2012</v>
      </c>
      <c r="X2030" t="str">
        <f t="shared" si="157"/>
        <v>5</v>
      </c>
      <c r="Y2030" t="str">
        <f t="shared" si="158"/>
        <v>10</v>
      </c>
      <c r="Z2030" s="11">
        <f t="shared" si="159"/>
        <v>41039</v>
      </c>
    </row>
    <row r="2031" spans="1:26" ht="14.25" customHeight="1" x14ac:dyDescent="0.35">
      <c r="A2031" s="3">
        <v>311353</v>
      </c>
      <c r="B2031" s="4" t="s">
        <v>6399</v>
      </c>
      <c r="C2031" s="3">
        <v>1</v>
      </c>
      <c r="D2031" s="3" t="str">
        <f>VLOOKUP(C2031,'country description'!$A$1:$B$16,2,0)</f>
        <v>India</v>
      </c>
      <c r="E2031" s="4" t="s">
        <v>21</v>
      </c>
      <c r="F2031" s="3" t="s">
        <v>6558</v>
      </c>
      <c r="G2031" s="3" t="s">
        <v>3409</v>
      </c>
      <c r="H2031" s="3" t="s">
        <v>3410</v>
      </c>
      <c r="I2031" s="3">
        <v>77.155572219999996</v>
      </c>
      <c r="J2031" s="3">
        <v>28.54234722</v>
      </c>
      <c r="K2031" s="3" t="s">
        <v>673</v>
      </c>
      <c r="L2031" s="3" t="s">
        <v>26</v>
      </c>
      <c r="M2031" s="3" t="s">
        <v>27</v>
      </c>
      <c r="N2031" s="3" t="s">
        <v>27</v>
      </c>
      <c r="O2031" s="3" t="s">
        <v>27</v>
      </c>
      <c r="P2031" s="3" t="s">
        <v>27</v>
      </c>
      <c r="Q2031" s="3">
        <v>2</v>
      </c>
      <c r="R2031" s="3">
        <v>109</v>
      </c>
      <c r="S2031" s="3">
        <v>700</v>
      </c>
      <c r="T2031" s="3">
        <f t="shared" si="155"/>
        <v>700</v>
      </c>
      <c r="U2031" s="3">
        <v>3.9</v>
      </c>
      <c r="V2031" s="10" t="s">
        <v>2953</v>
      </c>
      <c r="W2031" t="str">
        <f t="shared" si="156"/>
        <v>2013</v>
      </c>
      <c r="X2031" t="str">
        <f t="shared" si="157"/>
        <v>5</v>
      </c>
      <c r="Y2031" t="str">
        <f t="shared" si="158"/>
        <v>14</v>
      </c>
      <c r="Z2031" s="11">
        <f t="shared" si="159"/>
        <v>41408</v>
      </c>
    </row>
    <row r="2032" spans="1:26" ht="14.25" customHeight="1" x14ac:dyDescent="0.35">
      <c r="A2032" s="3">
        <v>4302</v>
      </c>
      <c r="B2032" s="4" t="s">
        <v>6559</v>
      </c>
      <c r="C2032" s="3">
        <v>1</v>
      </c>
      <c r="D2032" s="3" t="str">
        <f>VLOOKUP(C2032,'country description'!$A$1:$B$16,2,0)</f>
        <v>India</v>
      </c>
      <c r="E2032" s="4" t="s">
        <v>21</v>
      </c>
      <c r="F2032" s="3" t="s">
        <v>6560</v>
      </c>
      <c r="G2032" s="3" t="s">
        <v>443</v>
      </c>
      <c r="H2032" s="3" t="s">
        <v>444</v>
      </c>
      <c r="I2032" s="3">
        <v>77.249658780000004</v>
      </c>
      <c r="J2032" s="3">
        <v>28.55559431</v>
      </c>
      <c r="K2032" s="3" t="s">
        <v>677</v>
      </c>
      <c r="L2032" s="3" t="s">
        <v>26</v>
      </c>
      <c r="M2032" s="3" t="s">
        <v>27</v>
      </c>
      <c r="N2032" s="3" t="s">
        <v>36</v>
      </c>
      <c r="O2032" s="3" t="s">
        <v>27</v>
      </c>
      <c r="P2032" s="3" t="s">
        <v>27</v>
      </c>
      <c r="Q2032" s="3">
        <v>2</v>
      </c>
      <c r="R2032" s="3">
        <v>38</v>
      </c>
      <c r="S2032" s="3">
        <v>700</v>
      </c>
      <c r="T2032" s="3">
        <f t="shared" si="155"/>
        <v>700</v>
      </c>
      <c r="U2032" s="3">
        <v>3.2</v>
      </c>
      <c r="V2032" s="10" t="s">
        <v>6561</v>
      </c>
      <c r="W2032" t="str">
        <f t="shared" si="156"/>
        <v>2016</v>
      </c>
      <c r="X2032" t="str">
        <f t="shared" si="157"/>
        <v>5</v>
      </c>
      <c r="Y2032" t="str">
        <f t="shared" si="158"/>
        <v>13</v>
      </c>
      <c r="Z2032" s="11">
        <f t="shared" si="159"/>
        <v>42503</v>
      </c>
    </row>
    <row r="2033" spans="1:26" ht="14.25" customHeight="1" x14ac:dyDescent="0.35">
      <c r="A2033" s="3">
        <v>6128</v>
      </c>
      <c r="B2033" s="4" t="s">
        <v>818</v>
      </c>
      <c r="C2033" s="3">
        <v>1</v>
      </c>
      <c r="D2033" s="3" t="str">
        <f>VLOOKUP(C2033,'country description'!$A$1:$B$16,2,0)</f>
        <v>India</v>
      </c>
      <c r="E2033" s="4" t="s">
        <v>21</v>
      </c>
      <c r="F2033" s="3" t="s">
        <v>6562</v>
      </c>
      <c r="G2033" s="3" t="s">
        <v>203</v>
      </c>
      <c r="H2033" s="3" t="s">
        <v>204</v>
      </c>
      <c r="I2033" s="3">
        <v>77.278816399999997</v>
      </c>
      <c r="J2033" s="3">
        <v>28.66104399</v>
      </c>
      <c r="K2033" s="3" t="s">
        <v>819</v>
      </c>
      <c r="L2033" s="3" t="s">
        <v>26</v>
      </c>
      <c r="M2033" s="3" t="s">
        <v>27</v>
      </c>
      <c r="N2033" s="3" t="s">
        <v>27</v>
      </c>
      <c r="O2033" s="3" t="s">
        <v>27</v>
      </c>
      <c r="P2033" s="3" t="s">
        <v>27</v>
      </c>
      <c r="Q2033" s="3">
        <v>2</v>
      </c>
      <c r="R2033" s="3">
        <v>75</v>
      </c>
      <c r="S2033" s="3">
        <v>700</v>
      </c>
      <c r="T2033" s="3">
        <f t="shared" si="155"/>
        <v>700</v>
      </c>
      <c r="U2033" s="3">
        <v>3.1</v>
      </c>
      <c r="V2033" s="10" t="s">
        <v>4076</v>
      </c>
      <c r="W2033" t="str">
        <f t="shared" si="156"/>
        <v>2016</v>
      </c>
      <c r="X2033" t="str">
        <f t="shared" si="157"/>
        <v>5</v>
      </c>
      <c r="Y2033" t="str">
        <f t="shared" si="158"/>
        <v>14</v>
      </c>
      <c r="Z2033" s="11">
        <f t="shared" si="159"/>
        <v>42504</v>
      </c>
    </row>
    <row r="2034" spans="1:26" ht="14.25" customHeight="1" x14ac:dyDescent="0.35">
      <c r="A2034" s="3">
        <v>2867</v>
      </c>
      <c r="B2034" s="4" t="s">
        <v>6563</v>
      </c>
      <c r="C2034" s="3">
        <v>1</v>
      </c>
      <c r="D2034" s="3" t="str">
        <f>VLOOKUP(C2034,'country description'!$A$1:$B$16,2,0)</f>
        <v>India</v>
      </c>
      <c r="E2034" s="4" t="s">
        <v>21</v>
      </c>
      <c r="F2034" s="3" t="s">
        <v>6564</v>
      </c>
      <c r="G2034" s="3" t="s">
        <v>2392</v>
      </c>
      <c r="H2034" s="3" t="s">
        <v>2391</v>
      </c>
      <c r="I2034" s="3">
        <v>77.218507099999997</v>
      </c>
      <c r="J2034" s="3">
        <v>28.5406266</v>
      </c>
      <c r="K2034" s="3" t="s">
        <v>4345</v>
      </c>
      <c r="L2034" s="3" t="s">
        <v>26</v>
      </c>
      <c r="M2034" s="3" t="s">
        <v>27</v>
      </c>
      <c r="N2034" s="3" t="s">
        <v>36</v>
      </c>
      <c r="O2034" s="3" t="s">
        <v>27</v>
      </c>
      <c r="P2034" s="3" t="s">
        <v>27</v>
      </c>
      <c r="Q2034" s="3">
        <v>2</v>
      </c>
      <c r="R2034" s="3">
        <v>259</v>
      </c>
      <c r="S2034" s="3">
        <v>700</v>
      </c>
      <c r="T2034" s="3">
        <f t="shared" si="155"/>
        <v>700</v>
      </c>
      <c r="U2034" s="3">
        <v>3.5</v>
      </c>
      <c r="V2034" s="10" t="s">
        <v>5639</v>
      </c>
      <c r="W2034" t="str">
        <f t="shared" si="156"/>
        <v>2013</v>
      </c>
      <c r="X2034" t="str">
        <f t="shared" si="157"/>
        <v>5</v>
      </c>
      <c r="Y2034" t="str">
        <f t="shared" si="158"/>
        <v>6</v>
      </c>
      <c r="Z2034" s="11">
        <f t="shared" si="159"/>
        <v>41400</v>
      </c>
    </row>
    <row r="2035" spans="1:26" ht="14.25" customHeight="1" x14ac:dyDescent="0.35">
      <c r="A2035" s="3">
        <v>4454</v>
      </c>
      <c r="B2035" s="4" t="s">
        <v>5659</v>
      </c>
      <c r="C2035" s="3">
        <v>1</v>
      </c>
      <c r="D2035" s="3" t="str">
        <f>VLOOKUP(C2035,'country description'!$A$1:$B$16,2,0)</f>
        <v>India</v>
      </c>
      <c r="E2035" s="4" t="s">
        <v>21</v>
      </c>
      <c r="F2035" s="3" t="s">
        <v>4824</v>
      </c>
      <c r="G2035" s="3" t="s">
        <v>1795</v>
      </c>
      <c r="H2035" s="3" t="s">
        <v>1796</v>
      </c>
      <c r="I2035" s="3">
        <v>77.106305899999995</v>
      </c>
      <c r="J2035" s="3">
        <v>28.642622800000002</v>
      </c>
      <c r="K2035" s="3" t="s">
        <v>644</v>
      </c>
      <c r="L2035" s="3" t="s">
        <v>26</v>
      </c>
      <c r="M2035" s="3" t="s">
        <v>27</v>
      </c>
      <c r="N2035" s="3" t="s">
        <v>27</v>
      </c>
      <c r="O2035" s="3" t="s">
        <v>27</v>
      </c>
      <c r="P2035" s="3" t="s">
        <v>27</v>
      </c>
      <c r="Q2035" s="3">
        <v>2</v>
      </c>
      <c r="R2035" s="3">
        <v>46</v>
      </c>
      <c r="S2035" s="3">
        <v>700</v>
      </c>
      <c r="T2035" s="3">
        <f t="shared" si="155"/>
        <v>700</v>
      </c>
      <c r="U2035" s="3">
        <v>2.6</v>
      </c>
      <c r="V2035" s="10" t="s">
        <v>6565</v>
      </c>
      <c r="W2035" t="str">
        <f t="shared" si="156"/>
        <v>2014</v>
      </c>
      <c r="X2035" t="str">
        <f t="shared" si="157"/>
        <v>5</v>
      </c>
      <c r="Y2035" t="str">
        <f t="shared" si="158"/>
        <v>9</v>
      </c>
      <c r="Z2035" s="11">
        <f t="shared" si="159"/>
        <v>41768</v>
      </c>
    </row>
    <row r="2036" spans="1:26" ht="14.25" customHeight="1" x14ac:dyDescent="0.35">
      <c r="A2036" s="3">
        <v>302277</v>
      </c>
      <c r="B2036" s="4" t="s">
        <v>6566</v>
      </c>
      <c r="C2036" s="3">
        <v>1</v>
      </c>
      <c r="D2036" s="3" t="str">
        <f>VLOOKUP(C2036,'country description'!$A$1:$B$16,2,0)</f>
        <v>India</v>
      </c>
      <c r="E2036" s="4" t="s">
        <v>21</v>
      </c>
      <c r="F2036" s="3" t="s">
        <v>6567</v>
      </c>
      <c r="G2036" s="3" t="s">
        <v>3106</v>
      </c>
      <c r="H2036" s="3" t="s">
        <v>3107</v>
      </c>
      <c r="I2036" s="3">
        <v>77.226094399999994</v>
      </c>
      <c r="J2036" s="3">
        <v>28.5420321</v>
      </c>
      <c r="K2036" s="3" t="s">
        <v>760</v>
      </c>
      <c r="L2036" s="3" t="s">
        <v>26</v>
      </c>
      <c r="M2036" s="3" t="s">
        <v>27</v>
      </c>
      <c r="N2036" s="3" t="s">
        <v>27</v>
      </c>
      <c r="O2036" s="3" t="s">
        <v>27</v>
      </c>
      <c r="P2036" s="3" t="s">
        <v>27</v>
      </c>
      <c r="Q2036" s="3">
        <v>2</v>
      </c>
      <c r="R2036" s="3">
        <v>11</v>
      </c>
      <c r="S2036" s="3">
        <v>700</v>
      </c>
      <c r="T2036" s="3">
        <f t="shared" si="155"/>
        <v>700</v>
      </c>
      <c r="U2036" s="3">
        <v>3.1</v>
      </c>
      <c r="V2036" s="10" t="s">
        <v>6568</v>
      </c>
      <c r="W2036" t="str">
        <f t="shared" si="156"/>
        <v>2011</v>
      </c>
      <c r="X2036" t="str">
        <f t="shared" si="157"/>
        <v>5</v>
      </c>
      <c r="Y2036" t="str">
        <f t="shared" si="158"/>
        <v>26</v>
      </c>
      <c r="Z2036" s="11">
        <f t="shared" si="159"/>
        <v>40689</v>
      </c>
    </row>
    <row r="2037" spans="1:26" ht="14.25" customHeight="1" x14ac:dyDescent="0.35">
      <c r="A2037" s="3">
        <v>18241871</v>
      </c>
      <c r="B2037" s="4" t="s">
        <v>6314</v>
      </c>
      <c r="C2037" s="3">
        <v>1</v>
      </c>
      <c r="D2037" s="3" t="str">
        <f>VLOOKUP(C2037,'country description'!$A$1:$B$16,2,0)</f>
        <v>India</v>
      </c>
      <c r="E2037" s="4" t="s">
        <v>21</v>
      </c>
      <c r="F2037" s="3" t="s">
        <v>6569</v>
      </c>
      <c r="G2037" s="3" t="s">
        <v>3844</v>
      </c>
      <c r="H2037" s="3" t="s">
        <v>3845</v>
      </c>
      <c r="I2037" s="3">
        <v>77.1044433</v>
      </c>
      <c r="J2037" s="3">
        <v>28.676472700000001</v>
      </c>
      <c r="K2037" s="3" t="s">
        <v>2467</v>
      </c>
      <c r="L2037" s="3" t="s">
        <v>26</v>
      </c>
      <c r="M2037" s="3" t="s">
        <v>27</v>
      </c>
      <c r="N2037" s="3" t="s">
        <v>36</v>
      </c>
      <c r="O2037" s="3" t="s">
        <v>27</v>
      </c>
      <c r="P2037" s="3" t="s">
        <v>27</v>
      </c>
      <c r="Q2037" s="3">
        <v>2</v>
      </c>
      <c r="R2037" s="3">
        <v>50</v>
      </c>
      <c r="S2037" s="3">
        <v>700</v>
      </c>
      <c r="T2037" s="3">
        <f t="shared" si="155"/>
        <v>700</v>
      </c>
      <c r="U2037" s="3">
        <v>3.2</v>
      </c>
      <c r="V2037" s="10" t="s">
        <v>3688</v>
      </c>
      <c r="W2037" t="str">
        <f t="shared" si="156"/>
        <v>2016</v>
      </c>
      <c r="X2037" t="str">
        <f t="shared" si="157"/>
        <v>5</v>
      </c>
      <c r="Y2037" t="str">
        <f t="shared" si="158"/>
        <v>7</v>
      </c>
      <c r="Z2037" s="11">
        <f t="shared" si="159"/>
        <v>42497</v>
      </c>
    </row>
    <row r="2038" spans="1:26" ht="14.25" customHeight="1" x14ac:dyDescent="0.35">
      <c r="A2038" s="3">
        <v>18345778</v>
      </c>
      <c r="B2038" s="4" t="s">
        <v>6570</v>
      </c>
      <c r="C2038" s="3">
        <v>1</v>
      </c>
      <c r="D2038" s="3" t="str">
        <f>VLOOKUP(C2038,'country description'!$A$1:$B$16,2,0)</f>
        <v>India</v>
      </c>
      <c r="E2038" s="4" t="s">
        <v>21</v>
      </c>
      <c r="F2038" s="3" t="s">
        <v>6571</v>
      </c>
      <c r="G2038" s="3" t="s">
        <v>2592</v>
      </c>
      <c r="H2038" s="3" t="s">
        <v>2593</v>
      </c>
      <c r="I2038" s="3">
        <v>77.119994759999997</v>
      </c>
      <c r="J2038" s="3">
        <v>28.650811959999999</v>
      </c>
      <c r="K2038" s="3" t="s">
        <v>825</v>
      </c>
      <c r="L2038" s="3" t="s">
        <v>26</v>
      </c>
      <c r="M2038" s="3" t="s">
        <v>27</v>
      </c>
      <c r="N2038" s="3" t="s">
        <v>36</v>
      </c>
      <c r="O2038" s="3" t="s">
        <v>27</v>
      </c>
      <c r="P2038" s="3" t="s">
        <v>27</v>
      </c>
      <c r="Q2038" s="3">
        <v>2</v>
      </c>
      <c r="R2038" s="3">
        <v>229</v>
      </c>
      <c r="S2038" s="3">
        <v>700</v>
      </c>
      <c r="T2038" s="3">
        <f t="shared" si="155"/>
        <v>700</v>
      </c>
      <c r="U2038" s="3">
        <v>4.4000000000000004</v>
      </c>
      <c r="V2038" s="10" t="s">
        <v>1979</v>
      </c>
      <c r="W2038" t="str">
        <f t="shared" si="156"/>
        <v>2018</v>
      </c>
      <c r="X2038" t="str">
        <f t="shared" si="157"/>
        <v>5</v>
      </c>
      <c r="Y2038" t="str">
        <f t="shared" si="158"/>
        <v>24</v>
      </c>
      <c r="Z2038" s="11">
        <f t="shared" si="159"/>
        <v>43244</v>
      </c>
    </row>
    <row r="2039" spans="1:26" ht="14.25" customHeight="1" x14ac:dyDescent="0.35">
      <c r="A2039" s="3">
        <v>18252412</v>
      </c>
      <c r="B2039" s="4" t="s">
        <v>6572</v>
      </c>
      <c r="C2039" s="3">
        <v>1</v>
      </c>
      <c r="D2039" s="3" t="str">
        <f>VLOOKUP(C2039,'country description'!$A$1:$B$16,2,0)</f>
        <v>India</v>
      </c>
      <c r="E2039" s="4" t="s">
        <v>21</v>
      </c>
      <c r="F2039" s="3" t="s">
        <v>6573</v>
      </c>
      <c r="G2039" s="3" t="s">
        <v>3547</v>
      </c>
      <c r="H2039" s="3" t="s">
        <v>3548</v>
      </c>
      <c r="I2039" s="3">
        <v>77.169231300000007</v>
      </c>
      <c r="J2039" s="3">
        <v>28.588702600000001</v>
      </c>
      <c r="K2039" s="3" t="s">
        <v>4897</v>
      </c>
      <c r="L2039" s="3" t="s">
        <v>26</v>
      </c>
      <c r="M2039" s="3" t="s">
        <v>27</v>
      </c>
      <c r="N2039" s="3" t="s">
        <v>27</v>
      </c>
      <c r="O2039" s="3" t="s">
        <v>27</v>
      </c>
      <c r="P2039" s="3" t="s">
        <v>27</v>
      </c>
      <c r="Q2039" s="3">
        <v>2</v>
      </c>
      <c r="R2039" s="3">
        <v>178</v>
      </c>
      <c r="S2039" s="3">
        <v>700</v>
      </c>
      <c r="T2039" s="3">
        <f t="shared" si="155"/>
        <v>700</v>
      </c>
      <c r="U2039" s="3">
        <v>3.4</v>
      </c>
      <c r="V2039" s="10" t="s">
        <v>6574</v>
      </c>
      <c r="W2039" t="str">
        <f t="shared" si="156"/>
        <v>2018</v>
      </c>
      <c r="X2039" t="str">
        <f t="shared" si="157"/>
        <v>5</v>
      </c>
      <c r="Y2039" t="str">
        <f t="shared" si="158"/>
        <v>9</v>
      </c>
      <c r="Z2039" s="11">
        <f t="shared" si="159"/>
        <v>43229</v>
      </c>
    </row>
    <row r="2040" spans="1:26" ht="14.25" customHeight="1" x14ac:dyDescent="0.35">
      <c r="A2040" s="3">
        <v>18312609</v>
      </c>
      <c r="B2040" s="4" t="s">
        <v>6575</v>
      </c>
      <c r="C2040" s="3">
        <v>1</v>
      </c>
      <c r="D2040" s="3" t="str">
        <f>VLOOKUP(C2040,'country description'!$A$1:$B$16,2,0)</f>
        <v>India</v>
      </c>
      <c r="E2040" s="4" t="s">
        <v>21</v>
      </c>
      <c r="F2040" s="3" t="s">
        <v>6576</v>
      </c>
      <c r="G2040" s="3" t="s">
        <v>3128</v>
      </c>
      <c r="H2040" s="3" t="s">
        <v>3129</v>
      </c>
      <c r="I2040" s="3">
        <v>77.196725900000004</v>
      </c>
      <c r="J2040" s="3">
        <v>28.5463387</v>
      </c>
      <c r="K2040" s="3" t="s">
        <v>3750</v>
      </c>
      <c r="L2040" s="3" t="s">
        <v>26</v>
      </c>
      <c r="M2040" s="3" t="s">
        <v>27</v>
      </c>
      <c r="N2040" s="3" t="s">
        <v>36</v>
      </c>
      <c r="O2040" s="3" t="s">
        <v>27</v>
      </c>
      <c r="P2040" s="3" t="s">
        <v>27</v>
      </c>
      <c r="Q2040" s="3">
        <v>2</v>
      </c>
      <c r="R2040" s="3">
        <v>100</v>
      </c>
      <c r="S2040" s="3">
        <v>700</v>
      </c>
      <c r="T2040" s="3">
        <f t="shared" si="155"/>
        <v>700</v>
      </c>
      <c r="U2040" s="3">
        <v>2.6</v>
      </c>
      <c r="V2040" s="10" t="s">
        <v>287</v>
      </c>
      <c r="W2040" t="str">
        <f t="shared" si="156"/>
        <v>2011</v>
      </c>
      <c r="X2040" t="str">
        <f t="shared" si="157"/>
        <v>5</v>
      </c>
      <c r="Y2040" t="str">
        <f t="shared" si="158"/>
        <v>7</v>
      </c>
      <c r="Z2040" s="11">
        <f t="shared" si="159"/>
        <v>40670</v>
      </c>
    </row>
    <row r="2041" spans="1:26" ht="14.25" customHeight="1" x14ac:dyDescent="0.35">
      <c r="A2041" s="3">
        <v>7068</v>
      </c>
      <c r="B2041" s="4" t="s">
        <v>6577</v>
      </c>
      <c r="C2041" s="3">
        <v>1</v>
      </c>
      <c r="D2041" s="3" t="str">
        <f>VLOOKUP(C2041,'country description'!$A$1:$B$16,2,0)</f>
        <v>India</v>
      </c>
      <c r="E2041" s="4" t="s">
        <v>21</v>
      </c>
      <c r="F2041" s="3" t="s">
        <v>6578</v>
      </c>
      <c r="G2041" s="3" t="s">
        <v>5003</v>
      </c>
      <c r="H2041" s="3" t="s">
        <v>5004</v>
      </c>
      <c r="I2041" s="3">
        <v>77.155387700000006</v>
      </c>
      <c r="J2041" s="3">
        <v>28.540980900000001</v>
      </c>
      <c r="K2041" s="3" t="s">
        <v>4491</v>
      </c>
      <c r="L2041" s="3" t="s">
        <v>26</v>
      </c>
      <c r="M2041" s="3" t="s">
        <v>27</v>
      </c>
      <c r="N2041" s="3" t="s">
        <v>36</v>
      </c>
      <c r="O2041" s="3" t="s">
        <v>27</v>
      </c>
      <c r="P2041" s="3" t="s">
        <v>27</v>
      </c>
      <c r="Q2041" s="3">
        <v>2</v>
      </c>
      <c r="R2041" s="3">
        <v>185</v>
      </c>
      <c r="S2041" s="3">
        <v>700</v>
      </c>
      <c r="T2041" s="3">
        <f t="shared" si="155"/>
        <v>700</v>
      </c>
      <c r="U2041" s="3">
        <v>3.7</v>
      </c>
      <c r="V2041" s="10" t="s">
        <v>3109</v>
      </c>
      <c r="W2041" t="str">
        <f t="shared" si="156"/>
        <v>2013</v>
      </c>
      <c r="X2041" t="str">
        <f t="shared" si="157"/>
        <v>4</v>
      </c>
      <c r="Y2041" t="str">
        <f t="shared" si="158"/>
        <v>5</v>
      </c>
      <c r="Z2041" s="11">
        <f t="shared" si="159"/>
        <v>41369</v>
      </c>
    </row>
    <row r="2042" spans="1:26" ht="14.25" customHeight="1" x14ac:dyDescent="0.35">
      <c r="A2042" s="3">
        <v>309503</v>
      </c>
      <c r="B2042" s="4" t="s">
        <v>6579</v>
      </c>
      <c r="C2042" s="3">
        <v>1</v>
      </c>
      <c r="D2042" s="3" t="str">
        <f>VLOOKUP(C2042,'country description'!$A$1:$B$16,2,0)</f>
        <v>India</v>
      </c>
      <c r="E2042" s="4" t="s">
        <v>21</v>
      </c>
      <c r="F2042" s="3" t="s">
        <v>6580</v>
      </c>
      <c r="G2042" s="3" t="s">
        <v>428</v>
      </c>
      <c r="H2042" s="3" t="s">
        <v>429</v>
      </c>
      <c r="I2042" s="3">
        <v>77.173155800000004</v>
      </c>
      <c r="J2042" s="3">
        <v>28.693196400000001</v>
      </c>
      <c r="K2042" s="3" t="s">
        <v>648</v>
      </c>
      <c r="L2042" s="3" t="s">
        <v>26</v>
      </c>
      <c r="M2042" s="3" t="s">
        <v>27</v>
      </c>
      <c r="N2042" s="3" t="s">
        <v>27</v>
      </c>
      <c r="O2042" s="3" t="s">
        <v>27</v>
      </c>
      <c r="P2042" s="3" t="s">
        <v>27</v>
      </c>
      <c r="Q2042" s="3">
        <v>2</v>
      </c>
      <c r="R2042" s="3">
        <v>7</v>
      </c>
      <c r="S2042" s="3">
        <v>700</v>
      </c>
      <c r="T2042" s="3">
        <f t="shared" si="155"/>
        <v>700</v>
      </c>
      <c r="U2042" s="3">
        <v>3</v>
      </c>
      <c r="V2042" s="10" t="s">
        <v>6581</v>
      </c>
      <c r="W2042" t="str">
        <f t="shared" si="156"/>
        <v>2012</v>
      </c>
      <c r="X2042" t="str">
        <f t="shared" si="157"/>
        <v>4</v>
      </c>
      <c r="Y2042" t="str">
        <f t="shared" si="158"/>
        <v>2</v>
      </c>
      <c r="Z2042" s="11">
        <f t="shared" si="159"/>
        <v>41001</v>
      </c>
    </row>
    <row r="2043" spans="1:26" ht="14.25" customHeight="1" x14ac:dyDescent="0.35">
      <c r="A2043" s="3">
        <v>311856</v>
      </c>
      <c r="B2043" s="4" t="s">
        <v>6582</v>
      </c>
      <c r="C2043" s="3">
        <v>1</v>
      </c>
      <c r="D2043" s="3" t="str">
        <f>VLOOKUP(C2043,'country description'!$A$1:$B$16,2,0)</f>
        <v>India</v>
      </c>
      <c r="E2043" s="4" t="s">
        <v>21</v>
      </c>
      <c r="F2043" s="3" t="s">
        <v>6583</v>
      </c>
      <c r="G2043" s="3" t="s">
        <v>1382</v>
      </c>
      <c r="H2043" s="3" t="s">
        <v>1383</v>
      </c>
      <c r="I2043" s="3">
        <v>77.193348599999993</v>
      </c>
      <c r="J2043" s="3">
        <v>28.5867665</v>
      </c>
      <c r="K2043" s="3" t="s">
        <v>6584</v>
      </c>
      <c r="L2043" s="3" t="s">
        <v>26</v>
      </c>
      <c r="M2043" s="3" t="s">
        <v>27</v>
      </c>
      <c r="N2043" s="3" t="s">
        <v>27</v>
      </c>
      <c r="O2043" s="3" t="s">
        <v>27</v>
      </c>
      <c r="P2043" s="3" t="s">
        <v>27</v>
      </c>
      <c r="Q2043" s="3">
        <v>2</v>
      </c>
      <c r="R2043" s="3">
        <v>7</v>
      </c>
      <c r="S2043" s="3">
        <v>700</v>
      </c>
      <c r="T2043" s="3">
        <f t="shared" si="155"/>
        <v>700</v>
      </c>
      <c r="U2043" s="3">
        <v>3</v>
      </c>
      <c r="V2043" s="10" t="s">
        <v>6585</v>
      </c>
      <c r="W2043" t="str">
        <f t="shared" si="156"/>
        <v>2018</v>
      </c>
      <c r="X2043" t="str">
        <f t="shared" si="157"/>
        <v>4</v>
      </c>
      <c r="Y2043" t="str">
        <f t="shared" si="158"/>
        <v>12</v>
      </c>
      <c r="Z2043" s="11">
        <f t="shared" si="159"/>
        <v>43202</v>
      </c>
    </row>
    <row r="2044" spans="1:26" ht="14.25" customHeight="1" x14ac:dyDescent="0.35">
      <c r="A2044" s="3">
        <v>573</v>
      </c>
      <c r="B2044" s="4" t="s">
        <v>6586</v>
      </c>
      <c r="C2044" s="3">
        <v>1</v>
      </c>
      <c r="D2044" s="3" t="str">
        <f>VLOOKUP(C2044,'country description'!$A$1:$B$16,2,0)</f>
        <v>India</v>
      </c>
      <c r="E2044" s="4" t="s">
        <v>21</v>
      </c>
      <c r="F2044" s="3" t="s">
        <v>6587</v>
      </c>
      <c r="G2044" s="3" t="s">
        <v>80</v>
      </c>
      <c r="H2044" s="3" t="s">
        <v>81</v>
      </c>
      <c r="I2044" s="3">
        <v>77.230411500000002</v>
      </c>
      <c r="J2044" s="3">
        <v>28.5731228</v>
      </c>
      <c r="K2044" s="3" t="s">
        <v>2467</v>
      </c>
      <c r="L2044" s="3" t="s">
        <v>26</v>
      </c>
      <c r="M2044" s="3" t="s">
        <v>27</v>
      </c>
      <c r="N2044" s="3" t="s">
        <v>27</v>
      </c>
      <c r="O2044" s="3" t="s">
        <v>27</v>
      </c>
      <c r="P2044" s="3" t="s">
        <v>27</v>
      </c>
      <c r="Q2044" s="3">
        <v>2</v>
      </c>
      <c r="R2044" s="3">
        <v>215</v>
      </c>
      <c r="S2044" s="3">
        <v>700</v>
      </c>
      <c r="T2044" s="3">
        <f t="shared" si="155"/>
        <v>700</v>
      </c>
      <c r="U2044" s="3">
        <v>3.5</v>
      </c>
      <c r="V2044" s="10" t="s">
        <v>318</v>
      </c>
      <c r="W2044" t="str">
        <f t="shared" si="156"/>
        <v>2012</v>
      </c>
      <c r="X2044" t="str">
        <f t="shared" si="157"/>
        <v>4</v>
      </c>
      <c r="Y2044" t="str">
        <f t="shared" si="158"/>
        <v>28</v>
      </c>
      <c r="Z2044" s="11">
        <f t="shared" si="159"/>
        <v>41027</v>
      </c>
    </row>
    <row r="2045" spans="1:26" ht="14.25" customHeight="1" x14ac:dyDescent="0.35">
      <c r="A2045" s="3">
        <v>18322644</v>
      </c>
      <c r="B2045" s="4" t="s">
        <v>4170</v>
      </c>
      <c r="C2045" s="3">
        <v>1</v>
      </c>
      <c r="D2045" s="3" t="str">
        <f>VLOOKUP(C2045,'country description'!$A$1:$B$16,2,0)</f>
        <v>India</v>
      </c>
      <c r="E2045" s="4" t="s">
        <v>21</v>
      </c>
      <c r="F2045" s="3" t="s">
        <v>6588</v>
      </c>
      <c r="G2045" s="3" t="s">
        <v>80</v>
      </c>
      <c r="H2045" s="3" t="s">
        <v>81</v>
      </c>
      <c r="I2045" s="3">
        <v>77.229872599999993</v>
      </c>
      <c r="J2045" s="3">
        <v>28.573967799999998</v>
      </c>
      <c r="K2045" s="3" t="s">
        <v>644</v>
      </c>
      <c r="L2045" s="3" t="s">
        <v>26</v>
      </c>
      <c r="M2045" s="3" t="s">
        <v>27</v>
      </c>
      <c r="N2045" s="3" t="s">
        <v>36</v>
      </c>
      <c r="O2045" s="3" t="s">
        <v>27</v>
      </c>
      <c r="P2045" s="3" t="s">
        <v>27</v>
      </c>
      <c r="Q2045" s="3">
        <v>2</v>
      </c>
      <c r="R2045" s="3">
        <v>42</v>
      </c>
      <c r="S2045" s="3">
        <v>700</v>
      </c>
      <c r="T2045" s="3">
        <f t="shared" si="155"/>
        <v>700</v>
      </c>
      <c r="U2045" s="3">
        <v>3.6</v>
      </c>
      <c r="V2045" s="10" t="s">
        <v>2393</v>
      </c>
      <c r="W2045" t="str">
        <f t="shared" si="156"/>
        <v>2017</v>
      </c>
      <c r="X2045" t="str">
        <f t="shared" si="157"/>
        <v>4</v>
      </c>
      <c r="Y2045" t="str">
        <f t="shared" si="158"/>
        <v>1</v>
      </c>
      <c r="Z2045" s="11">
        <f t="shared" si="159"/>
        <v>42826</v>
      </c>
    </row>
    <row r="2046" spans="1:26" ht="14.25" customHeight="1" x14ac:dyDescent="0.35">
      <c r="A2046" s="3">
        <v>306571</v>
      </c>
      <c r="B2046" s="4" t="s">
        <v>6501</v>
      </c>
      <c r="C2046" s="3">
        <v>1</v>
      </c>
      <c r="D2046" s="3" t="str">
        <f>VLOOKUP(C2046,'country description'!$A$1:$B$16,2,0)</f>
        <v>India</v>
      </c>
      <c r="E2046" s="4" t="s">
        <v>21</v>
      </c>
      <c r="F2046" s="3" t="s">
        <v>6589</v>
      </c>
      <c r="G2046" s="3" t="s">
        <v>2925</v>
      </c>
      <c r="H2046" s="3" t="s">
        <v>2926</v>
      </c>
      <c r="I2046" s="3">
        <v>77.217232210000006</v>
      </c>
      <c r="J2046" s="3">
        <v>28.527668139999999</v>
      </c>
      <c r="K2046" s="3" t="s">
        <v>6503</v>
      </c>
      <c r="L2046" s="3" t="s">
        <v>26</v>
      </c>
      <c r="M2046" s="3" t="s">
        <v>27</v>
      </c>
      <c r="N2046" s="3" t="s">
        <v>27</v>
      </c>
      <c r="O2046" s="3" t="s">
        <v>27</v>
      </c>
      <c r="P2046" s="3" t="s">
        <v>27</v>
      </c>
      <c r="Q2046" s="3">
        <v>2</v>
      </c>
      <c r="R2046" s="3">
        <v>71</v>
      </c>
      <c r="S2046" s="3">
        <v>700</v>
      </c>
      <c r="T2046" s="3">
        <f t="shared" si="155"/>
        <v>700</v>
      </c>
      <c r="U2046" s="3">
        <v>3.9</v>
      </c>
      <c r="V2046" s="10" t="s">
        <v>6590</v>
      </c>
      <c r="W2046" t="str">
        <f t="shared" si="156"/>
        <v>2014</v>
      </c>
      <c r="X2046" t="str">
        <f t="shared" si="157"/>
        <v>4</v>
      </c>
      <c r="Y2046" t="str">
        <f t="shared" si="158"/>
        <v>3</v>
      </c>
      <c r="Z2046" s="11">
        <f t="shared" si="159"/>
        <v>41732</v>
      </c>
    </row>
    <row r="2047" spans="1:26" ht="14.25" customHeight="1" x14ac:dyDescent="0.35">
      <c r="A2047" s="3">
        <v>18265722</v>
      </c>
      <c r="B2047" s="4" t="s">
        <v>6591</v>
      </c>
      <c r="C2047" s="3">
        <v>1</v>
      </c>
      <c r="D2047" s="3" t="str">
        <f>VLOOKUP(C2047,'country description'!$A$1:$B$16,2,0)</f>
        <v>India</v>
      </c>
      <c r="E2047" s="4" t="s">
        <v>21</v>
      </c>
      <c r="F2047" s="3" t="s">
        <v>6592</v>
      </c>
      <c r="G2047" s="3" t="s">
        <v>1218</v>
      </c>
      <c r="H2047" s="3" t="s">
        <v>1219</v>
      </c>
      <c r="I2047" s="3">
        <v>77.174193200000005</v>
      </c>
      <c r="J2047" s="3">
        <v>28.6457029</v>
      </c>
      <c r="K2047" s="3" t="s">
        <v>6593</v>
      </c>
      <c r="L2047" s="3" t="s">
        <v>26</v>
      </c>
      <c r="M2047" s="3" t="s">
        <v>27</v>
      </c>
      <c r="N2047" s="3" t="s">
        <v>36</v>
      </c>
      <c r="O2047" s="3" t="s">
        <v>27</v>
      </c>
      <c r="P2047" s="3" t="s">
        <v>27</v>
      </c>
      <c r="Q2047" s="3">
        <v>2</v>
      </c>
      <c r="R2047" s="3">
        <v>27</v>
      </c>
      <c r="S2047" s="3">
        <v>700</v>
      </c>
      <c r="T2047" s="3">
        <f t="shared" si="155"/>
        <v>700</v>
      </c>
      <c r="U2047" s="3">
        <v>2.6</v>
      </c>
      <c r="V2047" s="10" t="s">
        <v>6594</v>
      </c>
      <c r="W2047" t="str">
        <f t="shared" si="156"/>
        <v>2013</v>
      </c>
      <c r="X2047" t="str">
        <f t="shared" si="157"/>
        <v>4</v>
      </c>
      <c r="Y2047" t="str">
        <f t="shared" si="158"/>
        <v>17</v>
      </c>
      <c r="Z2047" s="11">
        <f t="shared" si="159"/>
        <v>41381</v>
      </c>
    </row>
    <row r="2048" spans="1:26" ht="14.25" customHeight="1" x14ac:dyDescent="0.35">
      <c r="A2048" s="3">
        <v>18279463</v>
      </c>
      <c r="B2048" s="4" t="s">
        <v>6595</v>
      </c>
      <c r="C2048" s="3">
        <v>1</v>
      </c>
      <c r="D2048" s="3" t="str">
        <f>VLOOKUP(C2048,'country description'!$A$1:$B$16,2,0)</f>
        <v>India</v>
      </c>
      <c r="E2048" s="4" t="s">
        <v>21</v>
      </c>
      <c r="F2048" s="3" t="s">
        <v>6596</v>
      </c>
      <c r="G2048" s="3" t="s">
        <v>2670</v>
      </c>
      <c r="H2048" s="3" t="s">
        <v>2669</v>
      </c>
      <c r="I2048" s="3">
        <v>77.212724499999993</v>
      </c>
      <c r="J2048" s="3">
        <v>28.5351803</v>
      </c>
      <c r="K2048" s="3" t="s">
        <v>6597</v>
      </c>
      <c r="L2048" s="3" t="s">
        <v>26</v>
      </c>
      <c r="M2048" s="3" t="s">
        <v>27</v>
      </c>
      <c r="N2048" s="3" t="s">
        <v>36</v>
      </c>
      <c r="O2048" s="3" t="s">
        <v>27</v>
      </c>
      <c r="P2048" s="3" t="s">
        <v>27</v>
      </c>
      <c r="Q2048" s="3">
        <v>2</v>
      </c>
      <c r="R2048" s="3">
        <v>108</v>
      </c>
      <c r="S2048" s="3">
        <v>700</v>
      </c>
      <c r="T2048" s="3">
        <f t="shared" si="155"/>
        <v>700</v>
      </c>
      <c r="U2048" s="3">
        <v>3.7</v>
      </c>
      <c r="V2048" s="10" t="s">
        <v>6598</v>
      </c>
      <c r="W2048" t="str">
        <f t="shared" si="156"/>
        <v>2018</v>
      </c>
      <c r="X2048" t="str">
        <f t="shared" si="157"/>
        <v>4</v>
      </c>
      <c r="Y2048" t="str">
        <f t="shared" si="158"/>
        <v>26</v>
      </c>
      <c r="Z2048" s="11">
        <f t="shared" si="159"/>
        <v>43216</v>
      </c>
    </row>
    <row r="2049" spans="1:26" ht="14.25" customHeight="1" x14ac:dyDescent="0.35">
      <c r="A2049" s="3">
        <v>303288</v>
      </c>
      <c r="B2049" s="4" t="s">
        <v>6399</v>
      </c>
      <c r="C2049" s="3">
        <v>1</v>
      </c>
      <c r="D2049" s="3" t="str">
        <f>VLOOKUP(C2049,'country description'!$A$1:$B$16,2,0)</f>
        <v>India</v>
      </c>
      <c r="E2049" s="4" t="s">
        <v>21</v>
      </c>
      <c r="F2049" s="3" t="s">
        <v>6599</v>
      </c>
      <c r="G2049" s="3" t="s">
        <v>2670</v>
      </c>
      <c r="H2049" s="3" t="s">
        <v>2669</v>
      </c>
      <c r="I2049" s="3">
        <v>77.236371109999993</v>
      </c>
      <c r="J2049" s="3">
        <v>28.549796499999999</v>
      </c>
      <c r="K2049" s="3" t="s">
        <v>673</v>
      </c>
      <c r="L2049" s="3" t="s">
        <v>26</v>
      </c>
      <c r="M2049" s="3" t="s">
        <v>27</v>
      </c>
      <c r="N2049" s="3" t="s">
        <v>27</v>
      </c>
      <c r="O2049" s="3" t="s">
        <v>27</v>
      </c>
      <c r="P2049" s="3" t="s">
        <v>27</v>
      </c>
      <c r="Q2049" s="3">
        <v>2</v>
      </c>
      <c r="R2049" s="3">
        <v>187</v>
      </c>
      <c r="S2049" s="3">
        <v>700</v>
      </c>
      <c r="T2049" s="3">
        <f t="shared" si="155"/>
        <v>700</v>
      </c>
      <c r="U2049" s="3">
        <v>3.5</v>
      </c>
      <c r="V2049" s="10" t="s">
        <v>6600</v>
      </c>
      <c r="W2049" t="str">
        <f t="shared" si="156"/>
        <v>2011</v>
      </c>
      <c r="X2049" t="str">
        <f t="shared" si="157"/>
        <v>4</v>
      </c>
      <c r="Y2049" t="str">
        <f t="shared" si="158"/>
        <v>14</v>
      </c>
      <c r="Z2049" s="11">
        <f t="shared" si="159"/>
        <v>40647</v>
      </c>
    </row>
    <row r="2050" spans="1:26" ht="14.25" customHeight="1" x14ac:dyDescent="0.35">
      <c r="A2050" s="3">
        <v>303247</v>
      </c>
      <c r="B2050" s="4" t="s">
        <v>6363</v>
      </c>
      <c r="C2050" s="3">
        <v>1</v>
      </c>
      <c r="D2050" s="3" t="str">
        <f>VLOOKUP(C2050,'country description'!$A$1:$B$16,2,0)</f>
        <v>India</v>
      </c>
      <c r="E2050" s="4" t="s">
        <v>21</v>
      </c>
      <c r="F2050" s="3" t="s">
        <v>6601</v>
      </c>
      <c r="G2050" s="3" t="s">
        <v>2377</v>
      </c>
      <c r="H2050" s="3" t="s">
        <v>2376</v>
      </c>
      <c r="I2050" s="3">
        <v>77.088455199999999</v>
      </c>
      <c r="J2050" s="3">
        <v>28.621629500000001</v>
      </c>
      <c r="K2050" s="3" t="s">
        <v>6365</v>
      </c>
      <c r="L2050" s="3" t="s">
        <v>26</v>
      </c>
      <c r="M2050" s="3" t="s">
        <v>27</v>
      </c>
      <c r="N2050" s="3" t="s">
        <v>36</v>
      </c>
      <c r="O2050" s="3" t="s">
        <v>27</v>
      </c>
      <c r="P2050" s="3" t="s">
        <v>27</v>
      </c>
      <c r="Q2050" s="3">
        <v>2</v>
      </c>
      <c r="R2050" s="3">
        <v>198</v>
      </c>
      <c r="S2050" s="3">
        <v>700</v>
      </c>
      <c r="T2050" s="3">
        <f t="shared" si="155"/>
        <v>700</v>
      </c>
      <c r="U2050" s="3">
        <v>3.4</v>
      </c>
      <c r="V2050" s="10" t="s">
        <v>6602</v>
      </c>
      <c r="W2050" t="str">
        <f t="shared" si="156"/>
        <v>2010</v>
      </c>
      <c r="X2050" t="str">
        <f t="shared" si="157"/>
        <v>4</v>
      </c>
      <c r="Y2050" t="str">
        <f t="shared" si="158"/>
        <v>23</v>
      </c>
      <c r="Z2050" s="11">
        <f t="shared" si="159"/>
        <v>40291</v>
      </c>
    </row>
    <row r="2051" spans="1:26" ht="14.25" customHeight="1" x14ac:dyDescent="0.35">
      <c r="A2051" s="3">
        <v>18268370</v>
      </c>
      <c r="B2051" s="4" t="s">
        <v>6603</v>
      </c>
      <c r="C2051" s="3">
        <v>1</v>
      </c>
      <c r="D2051" s="3" t="str">
        <f>VLOOKUP(C2051,'country description'!$A$1:$B$16,2,0)</f>
        <v>India</v>
      </c>
      <c r="E2051" s="4" t="s">
        <v>21</v>
      </c>
      <c r="F2051" s="3" t="s">
        <v>6604</v>
      </c>
      <c r="G2051" s="3" t="s">
        <v>2377</v>
      </c>
      <c r="H2051" s="3" t="s">
        <v>2376</v>
      </c>
      <c r="I2051" s="3">
        <v>77.094145400000002</v>
      </c>
      <c r="J2051" s="3">
        <v>28.615765499999998</v>
      </c>
      <c r="K2051" s="3" t="s">
        <v>640</v>
      </c>
      <c r="L2051" s="3" t="s">
        <v>26</v>
      </c>
      <c r="M2051" s="3" t="s">
        <v>27</v>
      </c>
      <c r="N2051" s="3" t="s">
        <v>36</v>
      </c>
      <c r="O2051" s="3" t="s">
        <v>27</v>
      </c>
      <c r="P2051" s="3" t="s">
        <v>27</v>
      </c>
      <c r="Q2051" s="3">
        <v>2</v>
      </c>
      <c r="R2051" s="3">
        <v>56</v>
      </c>
      <c r="S2051" s="3">
        <v>700</v>
      </c>
      <c r="T2051" s="3">
        <f t="shared" ref="T2051:T2114" si="160">IF(D2051="India",1*$S2051,IF(D2051="Australia",55*$S2051,IF(D2051="Brazil",14*$S2051,IF(D2051="Canada",60*$S2051,IF(D2051="Indonesia",0.005*$S2051,IF(D2051="New Zealand",50*$S2051,IF(D2051="Philippines",1.43*$S2051,IF(D2051="Qatar",23*$S2051,IF(D2051="Singapore",62*$S2051,IF(D2051="South Africa",4*$S2051,IF(D2051="Sri Lanka",0.28*$S2051,IF(D2051="Turkey",2.53*$S2051,IF(D2051="United Arab Emirates",23*$S2051,IF(D2051="United Kingdom",107.55*$S2051,IF(D2051="United States of America",83*$S2051,1)))))))))))))))</f>
        <v>700</v>
      </c>
      <c r="U2051" s="3">
        <v>3.6</v>
      </c>
      <c r="V2051" s="10" t="s">
        <v>6605</v>
      </c>
      <c r="W2051" t="str">
        <f t="shared" ref="W2051:W2114" si="161">LEFT(V2051,4)</f>
        <v>2010</v>
      </c>
      <c r="X2051" t="str">
        <f t="shared" ref="X2051:X2114" si="162">MID(V2051,6,1)</f>
        <v>4</v>
      </c>
      <c r="Y2051" t="str">
        <f t="shared" ref="Y2051:Y2114" si="163">RIGHT(V2051,LEN(V2051)-FIND("_",V2051,FIND("_",V2051)+1))</f>
        <v>1</v>
      </c>
      <c r="Z2051" s="11">
        <f t="shared" ref="Z2051:Z2114" si="164">DATE(W2051,X2051,Y2051)</f>
        <v>40269</v>
      </c>
    </row>
    <row r="2052" spans="1:26" ht="14.25" customHeight="1" x14ac:dyDescent="0.35">
      <c r="A2052" s="3">
        <v>18473378</v>
      </c>
      <c r="B2052" s="4" t="s">
        <v>6606</v>
      </c>
      <c r="C2052" s="3">
        <v>1</v>
      </c>
      <c r="D2052" s="3" t="str">
        <f>VLOOKUP(C2052,'country description'!$A$1:$B$16,2,0)</f>
        <v>India</v>
      </c>
      <c r="E2052" s="4" t="s">
        <v>21</v>
      </c>
      <c r="F2052" s="3" t="s">
        <v>6607</v>
      </c>
      <c r="G2052" s="3" t="s">
        <v>598</v>
      </c>
      <c r="H2052" s="3" t="s">
        <v>599</v>
      </c>
      <c r="I2052" s="3">
        <v>77.240829599999998</v>
      </c>
      <c r="J2052" s="3">
        <v>28.553676299999999</v>
      </c>
      <c r="K2052" s="3" t="s">
        <v>3909</v>
      </c>
      <c r="L2052" s="3" t="s">
        <v>26</v>
      </c>
      <c r="M2052" s="3" t="s">
        <v>27</v>
      </c>
      <c r="N2052" s="3" t="s">
        <v>27</v>
      </c>
      <c r="O2052" s="3" t="s">
        <v>27</v>
      </c>
      <c r="P2052" s="3" t="s">
        <v>27</v>
      </c>
      <c r="Q2052" s="3">
        <v>2</v>
      </c>
      <c r="R2052" s="3">
        <v>1</v>
      </c>
      <c r="S2052" s="3">
        <v>700</v>
      </c>
      <c r="T2052" s="3">
        <f t="shared" si="160"/>
        <v>700</v>
      </c>
      <c r="U2052" s="3">
        <v>1</v>
      </c>
      <c r="V2052" s="10" t="s">
        <v>6608</v>
      </c>
      <c r="W2052" t="str">
        <f t="shared" si="161"/>
        <v>2012</v>
      </c>
      <c r="X2052" t="str">
        <f t="shared" si="162"/>
        <v>4</v>
      </c>
      <c r="Y2052" t="str">
        <f t="shared" si="163"/>
        <v>6</v>
      </c>
      <c r="Z2052" s="11">
        <f t="shared" si="164"/>
        <v>41005</v>
      </c>
    </row>
    <row r="2053" spans="1:26" ht="14.25" customHeight="1" x14ac:dyDescent="0.35">
      <c r="A2053" s="3">
        <v>18322672</v>
      </c>
      <c r="B2053" s="4" t="s">
        <v>6609</v>
      </c>
      <c r="C2053" s="3">
        <v>1</v>
      </c>
      <c r="D2053" s="3" t="str">
        <f>VLOOKUP(C2053,'country description'!$A$1:$B$16,2,0)</f>
        <v>India</v>
      </c>
      <c r="E2053" s="4" t="s">
        <v>21</v>
      </c>
      <c r="F2053" s="3" t="s">
        <v>327</v>
      </c>
      <c r="G2053" s="3" t="s">
        <v>326</v>
      </c>
      <c r="H2053" s="3" t="s">
        <v>327</v>
      </c>
      <c r="I2053" s="3">
        <v>77.191955070000006</v>
      </c>
      <c r="J2053" s="3">
        <v>28.653378150000002</v>
      </c>
      <c r="K2053" s="3" t="s">
        <v>6610</v>
      </c>
      <c r="L2053" s="3" t="s">
        <v>26</v>
      </c>
      <c r="M2053" s="3" t="s">
        <v>27</v>
      </c>
      <c r="N2053" s="3" t="s">
        <v>36</v>
      </c>
      <c r="O2053" s="3" t="s">
        <v>27</v>
      </c>
      <c r="P2053" s="3" t="s">
        <v>27</v>
      </c>
      <c r="Q2053" s="3">
        <v>2</v>
      </c>
      <c r="R2053" s="3">
        <v>39</v>
      </c>
      <c r="S2053" s="3">
        <v>700</v>
      </c>
      <c r="T2053" s="3">
        <f t="shared" si="160"/>
        <v>700</v>
      </c>
      <c r="U2053" s="3">
        <v>3.7</v>
      </c>
      <c r="V2053" s="10" t="s">
        <v>2265</v>
      </c>
      <c r="W2053" t="str">
        <f t="shared" si="161"/>
        <v>2013</v>
      </c>
      <c r="X2053" t="str">
        <f t="shared" si="162"/>
        <v>4</v>
      </c>
      <c r="Y2053" t="str">
        <f t="shared" si="163"/>
        <v>22</v>
      </c>
      <c r="Z2053" s="11">
        <f t="shared" si="164"/>
        <v>41386</v>
      </c>
    </row>
    <row r="2054" spans="1:26" ht="14.25" customHeight="1" x14ac:dyDescent="0.35">
      <c r="A2054" s="3">
        <v>313265</v>
      </c>
      <c r="B2054" s="4" t="s">
        <v>818</v>
      </c>
      <c r="C2054" s="3">
        <v>1</v>
      </c>
      <c r="D2054" s="3" t="str">
        <f>VLOOKUP(C2054,'country description'!$A$1:$B$16,2,0)</f>
        <v>India</v>
      </c>
      <c r="E2054" s="4" t="s">
        <v>21</v>
      </c>
      <c r="F2054" s="3" t="s">
        <v>6611</v>
      </c>
      <c r="G2054" s="3" t="s">
        <v>922</v>
      </c>
      <c r="H2054" s="3" t="s">
        <v>923</v>
      </c>
      <c r="I2054" s="3">
        <v>77.278767099999996</v>
      </c>
      <c r="J2054" s="3">
        <v>28.631896300000001</v>
      </c>
      <c r="K2054" s="3" t="s">
        <v>819</v>
      </c>
      <c r="L2054" s="3" t="s">
        <v>26</v>
      </c>
      <c r="M2054" s="3" t="s">
        <v>27</v>
      </c>
      <c r="N2054" s="3" t="s">
        <v>27</v>
      </c>
      <c r="O2054" s="3" t="s">
        <v>27</v>
      </c>
      <c r="P2054" s="3" t="s">
        <v>27</v>
      </c>
      <c r="Q2054" s="3">
        <v>2</v>
      </c>
      <c r="R2054" s="3">
        <v>46</v>
      </c>
      <c r="S2054" s="3">
        <v>700</v>
      </c>
      <c r="T2054" s="3">
        <f t="shared" si="160"/>
        <v>700</v>
      </c>
      <c r="U2054" s="3">
        <v>2.6</v>
      </c>
      <c r="V2054" s="10" t="s">
        <v>3059</v>
      </c>
      <c r="W2054" t="str">
        <f t="shared" si="161"/>
        <v>2017</v>
      </c>
      <c r="X2054" t="str">
        <f t="shared" si="162"/>
        <v>4</v>
      </c>
      <c r="Y2054" t="str">
        <f t="shared" si="163"/>
        <v>15</v>
      </c>
      <c r="Z2054" s="11">
        <f t="shared" si="164"/>
        <v>42840</v>
      </c>
    </row>
    <row r="2055" spans="1:26" ht="14.25" customHeight="1" x14ac:dyDescent="0.35">
      <c r="A2055" s="3">
        <v>7363</v>
      </c>
      <c r="B2055" s="4" t="s">
        <v>6612</v>
      </c>
      <c r="C2055" s="3">
        <v>1</v>
      </c>
      <c r="D2055" s="3" t="str">
        <f>VLOOKUP(C2055,'country description'!$A$1:$B$16,2,0)</f>
        <v>India</v>
      </c>
      <c r="E2055" s="4" t="s">
        <v>21</v>
      </c>
      <c r="F2055" s="3" t="s">
        <v>6613</v>
      </c>
      <c r="G2055" s="3" t="s">
        <v>40</v>
      </c>
      <c r="H2055" s="3" t="s">
        <v>41</v>
      </c>
      <c r="I2055" s="3">
        <v>77.1286068</v>
      </c>
      <c r="J2055" s="3">
        <v>28.550039900000002</v>
      </c>
      <c r="K2055" s="3" t="s">
        <v>6614</v>
      </c>
      <c r="L2055" s="3" t="s">
        <v>26</v>
      </c>
      <c r="M2055" s="3" t="s">
        <v>27</v>
      </c>
      <c r="N2055" s="3" t="s">
        <v>27</v>
      </c>
      <c r="O2055" s="3" t="s">
        <v>27</v>
      </c>
      <c r="P2055" s="3" t="s">
        <v>27</v>
      </c>
      <c r="Q2055" s="3">
        <v>2</v>
      </c>
      <c r="R2055" s="3">
        <v>23</v>
      </c>
      <c r="S2055" s="3">
        <v>700</v>
      </c>
      <c r="T2055" s="3">
        <f t="shared" si="160"/>
        <v>700</v>
      </c>
      <c r="U2055" s="3">
        <v>3.9</v>
      </c>
      <c r="V2055" s="10" t="s">
        <v>6615</v>
      </c>
      <c r="W2055" t="str">
        <f t="shared" si="161"/>
        <v>2017</v>
      </c>
      <c r="X2055" t="str">
        <f t="shared" si="162"/>
        <v>4</v>
      </c>
      <c r="Y2055" t="str">
        <f t="shared" si="163"/>
        <v>25</v>
      </c>
      <c r="Z2055" s="11">
        <f t="shared" si="164"/>
        <v>42850</v>
      </c>
    </row>
    <row r="2056" spans="1:26" ht="14.25" customHeight="1" x14ac:dyDescent="0.35">
      <c r="A2056" s="3">
        <v>301103</v>
      </c>
      <c r="B2056" s="4" t="s">
        <v>6616</v>
      </c>
      <c r="C2056" s="3">
        <v>1</v>
      </c>
      <c r="D2056" s="3" t="str">
        <f>VLOOKUP(C2056,'country description'!$A$1:$B$16,2,0)</f>
        <v>India</v>
      </c>
      <c r="E2056" s="4" t="s">
        <v>21</v>
      </c>
      <c r="F2056" s="3" t="s">
        <v>6617</v>
      </c>
      <c r="G2056" s="3" t="s">
        <v>150</v>
      </c>
      <c r="H2056" s="3" t="s">
        <v>151</v>
      </c>
      <c r="I2056" s="3">
        <v>77.329622200000003</v>
      </c>
      <c r="J2056" s="3">
        <v>28.603847200000001</v>
      </c>
      <c r="K2056" s="3" t="s">
        <v>648</v>
      </c>
      <c r="L2056" s="3" t="s">
        <v>26</v>
      </c>
      <c r="M2056" s="3" t="s">
        <v>27</v>
      </c>
      <c r="N2056" s="3" t="s">
        <v>27</v>
      </c>
      <c r="O2056" s="3" t="s">
        <v>27</v>
      </c>
      <c r="P2056" s="3" t="s">
        <v>27</v>
      </c>
      <c r="Q2056" s="3">
        <v>2</v>
      </c>
      <c r="R2056" s="3">
        <v>27</v>
      </c>
      <c r="S2056" s="3">
        <v>700</v>
      </c>
      <c r="T2056" s="3">
        <f t="shared" si="160"/>
        <v>700</v>
      </c>
      <c r="U2056" s="3">
        <v>2.6</v>
      </c>
      <c r="V2056" s="10" t="s">
        <v>6618</v>
      </c>
      <c r="W2056" t="str">
        <f t="shared" si="161"/>
        <v>2017</v>
      </c>
      <c r="X2056" t="str">
        <f t="shared" si="162"/>
        <v>4</v>
      </c>
      <c r="Y2056" t="str">
        <f t="shared" si="163"/>
        <v>12</v>
      </c>
      <c r="Z2056" s="11">
        <f t="shared" si="164"/>
        <v>42837</v>
      </c>
    </row>
    <row r="2057" spans="1:26" ht="14.25" customHeight="1" x14ac:dyDescent="0.35">
      <c r="A2057" s="3">
        <v>3608</v>
      </c>
      <c r="B2057" s="4" t="s">
        <v>818</v>
      </c>
      <c r="C2057" s="3">
        <v>1</v>
      </c>
      <c r="D2057" s="3" t="str">
        <f>VLOOKUP(C2057,'country description'!$A$1:$B$16,2,0)</f>
        <v>India</v>
      </c>
      <c r="E2057" s="4" t="s">
        <v>21</v>
      </c>
      <c r="F2057" s="3" t="s">
        <v>6619</v>
      </c>
      <c r="G2057" s="3" t="s">
        <v>125</v>
      </c>
      <c r="H2057" s="3" t="s">
        <v>126</v>
      </c>
      <c r="I2057" s="3">
        <v>77.251067199999994</v>
      </c>
      <c r="J2057" s="3">
        <v>28.5501668</v>
      </c>
      <c r="K2057" s="3" t="s">
        <v>819</v>
      </c>
      <c r="L2057" s="3" t="s">
        <v>26</v>
      </c>
      <c r="M2057" s="3" t="s">
        <v>27</v>
      </c>
      <c r="N2057" s="3" t="s">
        <v>27</v>
      </c>
      <c r="O2057" s="3" t="s">
        <v>27</v>
      </c>
      <c r="P2057" s="3" t="s">
        <v>27</v>
      </c>
      <c r="Q2057" s="3">
        <v>2</v>
      </c>
      <c r="R2057" s="3">
        <v>71</v>
      </c>
      <c r="S2057" s="3">
        <v>700</v>
      </c>
      <c r="T2057" s="3">
        <f t="shared" si="160"/>
        <v>700</v>
      </c>
      <c r="U2057" s="3">
        <v>3</v>
      </c>
      <c r="V2057" s="10" t="s">
        <v>6620</v>
      </c>
      <c r="W2057" t="str">
        <f t="shared" si="161"/>
        <v>2012</v>
      </c>
      <c r="X2057" t="str">
        <f t="shared" si="162"/>
        <v>4</v>
      </c>
      <c r="Y2057" t="str">
        <f t="shared" si="163"/>
        <v>20</v>
      </c>
      <c r="Z2057" s="11">
        <f t="shared" si="164"/>
        <v>41019</v>
      </c>
    </row>
    <row r="2058" spans="1:26" ht="14.25" customHeight="1" x14ac:dyDescent="0.35">
      <c r="A2058" s="3">
        <v>18337892</v>
      </c>
      <c r="B2058" s="4" t="s">
        <v>6621</v>
      </c>
      <c r="C2058" s="3">
        <v>1</v>
      </c>
      <c r="D2058" s="3" t="str">
        <f>VLOOKUP(C2058,'country description'!$A$1:$B$16,2,0)</f>
        <v>India</v>
      </c>
      <c r="E2058" s="4" t="s">
        <v>21</v>
      </c>
      <c r="F2058" s="3" t="s">
        <v>6622</v>
      </c>
      <c r="G2058" s="3" t="s">
        <v>61</v>
      </c>
      <c r="H2058" s="3" t="s">
        <v>62</v>
      </c>
      <c r="I2058" s="3">
        <v>77.292545720000007</v>
      </c>
      <c r="J2058" s="3">
        <v>28.56159495</v>
      </c>
      <c r="K2058" s="3" t="s">
        <v>677</v>
      </c>
      <c r="L2058" s="3" t="s">
        <v>26</v>
      </c>
      <c r="M2058" s="3" t="s">
        <v>27</v>
      </c>
      <c r="N2058" s="3" t="s">
        <v>27</v>
      </c>
      <c r="O2058" s="3" t="s">
        <v>27</v>
      </c>
      <c r="P2058" s="3" t="s">
        <v>27</v>
      </c>
      <c r="Q2058" s="3">
        <v>2</v>
      </c>
      <c r="R2058" s="3">
        <v>17</v>
      </c>
      <c r="S2058" s="3">
        <v>700</v>
      </c>
      <c r="T2058" s="3">
        <f t="shared" si="160"/>
        <v>700</v>
      </c>
      <c r="U2058" s="3">
        <v>3.8</v>
      </c>
      <c r="V2058" s="10" t="s">
        <v>380</v>
      </c>
      <c r="W2058" t="str">
        <f t="shared" si="161"/>
        <v>2017</v>
      </c>
      <c r="X2058" t="str">
        <f t="shared" si="162"/>
        <v>4</v>
      </c>
      <c r="Y2058" t="str">
        <f t="shared" si="163"/>
        <v>11</v>
      </c>
      <c r="Z2058" s="11">
        <f t="shared" si="164"/>
        <v>42836</v>
      </c>
    </row>
    <row r="2059" spans="1:26" ht="14.25" customHeight="1" x14ac:dyDescent="0.35">
      <c r="A2059" s="3">
        <v>18057792</v>
      </c>
      <c r="B2059" s="4" t="s">
        <v>6623</v>
      </c>
      <c r="C2059" s="3">
        <v>1</v>
      </c>
      <c r="D2059" s="3" t="str">
        <f>VLOOKUP(C2059,'country description'!$A$1:$B$16,2,0)</f>
        <v>India</v>
      </c>
      <c r="E2059" s="4" t="s">
        <v>21</v>
      </c>
      <c r="F2059" s="3" t="s">
        <v>6624</v>
      </c>
      <c r="G2059" s="3" t="s">
        <v>699</v>
      </c>
      <c r="H2059" s="3" t="s">
        <v>700</v>
      </c>
      <c r="I2059" s="3">
        <v>77.178487099999998</v>
      </c>
      <c r="J2059" s="3">
        <v>28.6446732</v>
      </c>
      <c r="K2059" s="3" t="s">
        <v>6625</v>
      </c>
      <c r="L2059" s="3" t="s">
        <v>26</v>
      </c>
      <c r="M2059" s="3" t="s">
        <v>27</v>
      </c>
      <c r="N2059" s="3" t="s">
        <v>27</v>
      </c>
      <c r="O2059" s="3" t="s">
        <v>27</v>
      </c>
      <c r="P2059" s="3" t="s">
        <v>27</v>
      </c>
      <c r="Q2059" s="3">
        <v>2</v>
      </c>
      <c r="R2059" s="3">
        <v>1485</v>
      </c>
      <c r="S2059" s="3">
        <v>700</v>
      </c>
      <c r="T2059" s="3">
        <f t="shared" si="160"/>
        <v>700</v>
      </c>
      <c r="U2059" s="3">
        <v>3.9</v>
      </c>
      <c r="V2059" s="10" t="s">
        <v>3084</v>
      </c>
      <c r="W2059" t="str">
        <f t="shared" si="161"/>
        <v>2018</v>
      </c>
      <c r="X2059" t="str">
        <f t="shared" si="162"/>
        <v>4</v>
      </c>
      <c r="Y2059" t="str">
        <f t="shared" si="163"/>
        <v>10</v>
      </c>
      <c r="Z2059" s="11">
        <f t="shared" si="164"/>
        <v>43200</v>
      </c>
    </row>
    <row r="2060" spans="1:26" ht="14.25" customHeight="1" x14ac:dyDescent="0.35">
      <c r="A2060" s="3">
        <v>18432011</v>
      </c>
      <c r="B2060" s="4" t="s">
        <v>6609</v>
      </c>
      <c r="C2060" s="3">
        <v>1</v>
      </c>
      <c r="D2060" s="3" t="str">
        <f>VLOOKUP(C2060,'country description'!$A$1:$B$16,2,0)</f>
        <v>India</v>
      </c>
      <c r="E2060" s="4" t="s">
        <v>21</v>
      </c>
      <c r="F2060" s="3" t="s">
        <v>6626</v>
      </c>
      <c r="G2060" s="3" t="s">
        <v>2592</v>
      </c>
      <c r="H2060" s="3" t="s">
        <v>2593</v>
      </c>
      <c r="I2060" s="3">
        <v>77.1165235</v>
      </c>
      <c r="J2060" s="3">
        <v>28.647343299999999</v>
      </c>
      <c r="K2060" s="3" t="s">
        <v>6610</v>
      </c>
      <c r="L2060" s="3" t="s">
        <v>26</v>
      </c>
      <c r="M2060" s="3" t="s">
        <v>27</v>
      </c>
      <c r="N2060" s="3" t="s">
        <v>27</v>
      </c>
      <c r="O2060" s="3" t="s">
        <v>27</v>
      </c>
      <c r="P2060" s="3" t="s">
        <v>27</v>
      </c>
      <c r="Q2060" s="3">
        <v>2</v>
      </c>
      <c r="R2060" s="3">
        <v>31</v>
      </c>
      <c r="S2060" s="3">
        <v>700</v>
      </c>
      <c r="T2060" s="3">
        <f t="shared" si="160"/>
        <v>700</v>
      </c>
      <c r="U2060" s="3">
        <v>4.0999999999999996</v>
      </c>
      <c r="V2060" s="10" t="s">
        <v>6285</v>
      </c>
      <c r="W2060" t="str">
        <f t="shared" si="161"/>
        <v>2017</v>
      </c>
      <c r="X2060" t="str">
        <f t="shared" si="162"/>
        <v>4</v>
      </c>
      <c r="Y2060" t="str">
        <f t="shared" si="163"/>
        <v>28</v>
      </c>
      <c r="Z2060" s="11">
        <f t="shared" si="164"/>
        <v>42853</v>
      </c>
    </row>
    <row r="2061" spans="1:26" ht="14.25" customHeight="1" x14ac:dyDescent="0.35">
      <c r="A2061" s="3">
        <v>8389</v>
      </c>
      <c r="B2061" s="4" t="s">
        <v>818</v>
      </c>
      <c r="C2061" s="3">
        <v>1</v>
      </c>
      <c r="D2061" s="3" t="str">
        <f>VLOOKUP(C2061,'country description'!$A$1:$B$16,2,0)</f>
        <v>India</v>
      </c>
      <c r="E2061" s="4" t="s">
        <v>21</v>
      </c>
      <c r="F2061" s="3" t="s">
        <v>6627</v>
      </c>
      <c r="G2061" s="3" t="s">
        <v>3940</v>
      </c>
      <c r="H2061" s="3" t="s">
        <v>3941</v>
      </c>
      <c r="I2061" s="3">
        <v>77.116785399999998</v>
      </c>
      <c r="J2061" s="3">
        <v>28.701408399999998</v>
      </c>
      <c r="K2061" s="3" t="s">
        <v>819</v>
      </c>
      <c r="L2061" s="3" t="s">
        <v>26</v>
      </c>
      <c r="M2061" s="3" t="s">
        <v>27</v>
      </c>
      <c r="N2061" s="3" t="s">
        <v>27</v>
      </c>
      <c r="O2061" s="3" t="s">
        <v>27</v>
      </c>
      <c r="P2061" s="3" t="s">
        <v>27</v>
      </c>
      <c r="Q2061" s="3">
        <v>2</v>
      </c>
      <c r="R2061" s="3">
        <v>82</v>
      </c>
      <c r="S2061" s="3">
        <v>700</v>
      </c>
      <c r="T2061" s="3">
        <f t="shared" si="160"/>
        <v>700</v>
      </c>
      <c r="U2061" s="3">
        <v>3.3</v>
      </c>
      <c r="V2061" s="10" t="s">
        <v>3881</v>
      </c>
      <c r="W2061" t="str">
        <f t="shared" si="161"/>
        <v>2017</v>
      </c>
      <c r="X2061" t="str">
        <f t="shared" si="162"/>
        <v>4</v>
      </c>
      <c r="Y2061" t="str">
        <f t="shared" si="163"/>
        <v>3</v>
      </c>
      <c r="Z2061" s="11">
        <f t="shared" si="164"/>
        <v>42828</v>
      </c>
    </row>
    <row r="2062" spans="1:26" ht="14.25" customHeight="1" x14ac:dyDescent="0.35">
      <c r="A2062" s="3">
        <v>7131</v>
      </c>
      <c r="B2062" s="4" t="s">
        <v>6628</v>
      </c>
      <c r="C2062" s="3">
        <v>1</v>
      </c>
      <c r="D2062" s="3" t="str">
        <f>VLOOKUP(C2062,'country description'!$A$1:$B$16,2,0)</f>
        <v>India</v>
      </c>
      <c r="E2062" s="4" t="s">
        <v>21</v>
      </c>
      <c r="F2062" s="3" t="s">
        <v>6629</v>
      </c>
      <c r="G2062" s="3" t="s">
        <v>1031</v>
      </c>
      <c r="H2062" s="3" t="s">
        <v>1032</v>
      </c>
      <c r="I2062" s="3">
        <v>77.204695900000004</v>
      </c>
      <c r="J2062" s="3">
        <v>28.514355429999998</v>
      </c>
      <c r="K2062" s="3" t="s">
        <v>644</v>
      </c>
      <c r="L2062" s="3" t="s">
        <v>26</v>
      </c>
      <c r="M2062" s="3" t="s">
        <v>27</v>
      </c>
      <c r="N2062" s="3" t="s">
        <v>27</v>
      </c>
      <c r="O2062" s="3" t="s">
        <v>27</v>
      </c>
      <c r="P2062" s="3" t="s">
        <v>27</v>
      </c>
      <c r="Q2062" s="3">
        <v>2</v>
      </c>
      <c r="R2062" s="3">
        <v>33</v>
      </c>
      <c r="S2062" s="3">
        <v>700</v>
      </c>
      <c r="T2062" s="3">
        <f t="shared" si="160"/>
        <v>700</v>
      </c>
      <c r="U2062" s="3">
        <v>2.9</v>
      </c>
      <c r="V2062" s="10" t="s">
        <v>6630</v>
      </c>
      <c r="W2062" t="str">
        <f t="shared" si="161"/>
        <v>2014</v>
      </c>
      <c r="X2062" t="str">
        <f t="shared" si="162"/>
        <v>4</v>
      </c>
      <c r="Y2062" t="str">
        <f t="shared" si="163"/>
        <v>2</v>
      </c>
      <c r="Z2062" s="11">
        <f t="shared" si="164"/>
        <v>41731</v>
      </c>
    </row>
    <row r="2063" spans="1:26" ht="14.25" customHeight="1" x14ac:dyDescent="0.35">
      <c r="A2063" s="3">
        <v>312073</v>
      </c>
      <c r="B2063" s="4" t="s">
        <v>818</v>
      </c>
      <c r="C2063" s="3">
        <v>1</v>
      </c>
      <c r="D2063" s="3" t="str">
        <f>VLOOKUP(C2063,'country description'!$A$1:$B$16,2,0)</f>
        <v>India</v>
      </c>
      <c r="E2063" s="4" t="s">
        <v>21</v>
      </c>
      <c r="F2063" s="3" t="s">
        <v>6631</v>
      </c>
      <c r="G2063" s="3" t="s">
        <v>1575</v>
      </c>
      <c r="H2063" s="3" t="s">
        <v>1576</v>
      </c>
      <c r="I2063" s="3">
        <v>77.057186599999994</v>
      </c>
      <c r="J2063" s="3">
        <v>28.622242100000001</v>
      </c>
      <c r="K2063" s="3" t="s">
        <v>819</v>
      </c>
      <c r="L2063" s="3" t="s">
        <v>26</v>
      </c>
      <c r="M2063" s="3" t="s">
        <v>27</v>
      </c>
      <c r="N2063" s="3" t="s">
        <v>27</v>
      </c>
      <c r="O2063" s="3" t="s">
        <v>27</v>
      </c>
      <c r="P2063" s="3" t="s">
        <v>27</v>
      </c>
      <c r="Q2063" s="3">
        <v>2</v>
      </c>
      <c r="R2063" s="3">
        <v>6</v>
      </c>
      <c r="S2063" s="3">
        <v>700</v>
      </c>
      <c r="T2063" s="3">
        <f t="shared" si="160"/>
        <v>700</v>
      </c>
      <c r="U2063" s="3">
        <v>2.5</v>
      </c>
      <c r="V2063" s="10" t="s">
        <v>6632</v>
      </c>
      <c r="W2063" t="str">
        <f t="shared" si="161"/>
        <v>2018</v>
      </c>
      <c r="X2063" t="str">
        <f t="shared" si="162"/>
        <v>4</v>
      </c>
      <c r="Y2063" t="str">
        <f t="shared" si="163"/>
        <v>14</v>
      </c>
      <c r="Z2063" s="11">
        <f t="shared" si="164"/>
        <v>43204</v>
      </c>
    </row>
    <row r="2064" spans="1:26" ht="14.25" customHeight="1" x14ac:dyDescent="0.35">
      <c r="A2064" s="3">
        <v>308155</v>
      </c>
      <c r="B2064" s="4" t="s">
        <v>6633</v>
      </c>
      <c r="C2064" s="3">
        <v>1</v>
      </c>
      <c r="D2064" s="3" t="str">
        <f>VLOOKUP(C2064,'country description'!$A$1:$B$16,2,0)</f>
        <v>India</v>
      </c>
      <c r="E2064" s="4" t="s">
        <v>21</v>
      </c>
      <c r="F2064" s="3" t="s">
        <v>6634</v>
      </c>
      <c r="G2064" s="3" t="s">
        <v>2785</v>
      </c>
      <c r="H2064" s="3" t="s">
        <v>2786</v>
      </c>
      <c r="I2064" s="3">
        <v>77.204066100000006</v>
      </c>
      <c r="J2064" s="3">
        <v>28.694536599999999</v>
      </c>
      <c r="K2064" s="3" t="s">
        <v>6635</v>
      </c>
      <c r="L2064" s="3" t="s">
        <v>26</v>
      </c>
      <c r="M2064" s="3" t="s">
        <v>27</v>
      </c>
      <c r="N2064" s="3" t="s">
        <v>36</v>
      </c>
      <c r="O2064" s="3" t="s">
        <v>27</v>
      </c>
      <c r="P2064" s="3" t="s">
        <v>27</v>
      </c>
      <c r="Q2064" s="3">
        <v>2</v>
      </c>
      <c r="R2064" s="3">
        <v>349</v>
      </c>
      <c r="S2064" s="3">
        <v>700</v>
      </c>
      <c r="T2064" s="3">
        <f t="shared" si="160"/>
        <v>700</v>
      </c>
      <c r="U2064" s="3">
        <v>3.5</v>
      </c>
      <c r="V2064" s="10" t="s">
        <v>6636</v>
      </c>
      <c r="W2064" t="str">
        <f t="shared" si="161"/>
        <v>2012</v>
      </c>
      <c r="X2064" t="str">
        <f t="shared" si="162"/>
        <v>4</v>
      </c>
      <c r="Y2064" t="str">
        <f t="shared" si="163"/>
        <v>17</v>
      </c>
      <c r="Z2064" s="11">
        <f t="shared" si="164"/>
        <v>41016</v>
      </c>
    </row>
    <row r="2065" spans="1:26" ht="14.25" customHeight="1" x14ac:dyDescent="0.35">
      <c r="A2065" s="3">
        <v>197</v>
      </c>
      <c r="B2065" s="4" t="s">
        <v>818</v>
      </c>
      <c r="C2065" s="3">
        <v>1</v>
      </c>
      <c r="D2065" s="3" t="str">
        <f>VLOOKUP(C2065,'country description'!$A$1:$B$16,2,0)</f>
        <v>India</v>
      </c>
      <c r="E2065" s="4" t="s">
        <v>21</v>
      </c>
      <c r="F2065" s="3" t="s">
        <v>6637</v>
      </c>
      <c r="G2065" s="3" t="s">
        <v>5807</v>
      </c>
      <c r="H2065" s="3" t="s">
        <v>5808</v>
      </c>
      <c r="I2065" s="3">
        <v>77.301633699999996</v>
      </c>
      <c r="J2065" s="3">
        <v>28.6564531</v>
      </c>
      <c r="K2065" s="3" t="s">
        <v>819</v>
      </c>
      <c r="L2065" s="3" t="s">
        <v>26</v>
      </c>
      <c r="M2065" s="3" t="s">
        <v>27</v>
      </c>
      <c r="N2065" s="3" t="s">
        <v>27</v>
      </c>
      <c r="O2065" s="3" t="s">
        <v>27</v>
      </c>
      <c r="P2065" s="3" t="s">
        <v>27</v>
      </c>
      <c r="Q2065" s="3">
        <v>2</v>
      </c>
      <c r="R2065" s="3">
        <v>83</v>
      </c>
      <c r="S2065" s="3">
        <v>700</v>
      </c>
      <c r="T2065" s="3">
        <f t="shared" si="160"/>
        <v>700</v>
      </c>
      <c r="U2065" s="3">
        <v>2.8</v>
      </c>
      <c r="V2065" s="10" t="s">
        <v>6638</v>
      </c>
      <c r="W2065" t="str">
        <f t="shared" si="161"/>
        <v>2012</v>
      </c>
      <c r="X2065" t="str">
        <f t="shared" si="162"/>
        <v>3</v>
      </c>
      <c r="Y2065" t="str">
        <f t="shared" si="163"/>
        <v>25</v>
      </c>
      <c r="Z2065" s="11">
        <f t="shared" si="164"/>
        <v>40993</v>
      </c>
    </row>
    <row r="2066" spans="1:26" ht="14.25" customHeight="1" x14ac:dyDescent="0.35">
      <c r="A2066" s="3">
        <v>7352</v>
      </c>
      <c r="B2066" s="4" t="s">
        <v>818</v>
      </c>
      <c r="C2066" s="3">
        <v>1</v>
      </c>
      <c r="D2066" s="3" t="str">
        <f>VLOOKUP(C2066,'country description'!$A$1:$B$16,2,0)</f>
        <v>India</v>
      </c>
      <c r="E2066" s="4" t="s">
        <v>21</v>
      </c>
      <c r="F2066" s="3" t="s">
        <v>6639</v>
      </c>
      <c r="G2066" s="3" t="s">
        <v>4285</v>
      </c>
      <c r="H2066" s="3" t="s">
        <v>4286</v>
      </c>
      <c r="I2066" s="3">
        <v>77.164545919999995</v>
      </c>
      <c r="J2066" s="3">
        <v>28.55759742</v>
      </c>
      <c r="K2066" s="3" t="s">
        <v>819</v>
      </c>
      <c r="L2066" s="3" t="s">
        <v>26</v>
      </c>
      <c r="M2066" s="3" t="s">
        <v>27</v>
      </c>
      <c r="N2066" s="3" t="s">
        <v>27</v>
      </c>
      <c r="O2066" s="3" t="s">
        <v>27</v>
      </c>
      <c r="P2066" s="3" t="s">
        <v>27</v>
      </c>
      <c r="Q2066" s="3">
        <v>2</v>
      </c>
      <c r="R2066" s="3">
        <v>90</v>
      </c>
      <c r="S2066" s="3">
        <v>700</v>
      </c>
      <c r="T2066" s="3">
        <f t="shared" si="160"/>
        <v>700</v>
      </c>
      <c r="U2066" s="3">
        <v>3.3</v>
      </c>
      <c r="V2066" s="10" t="s">
        <v>1779</v>
      </c>
      <c r="W2066" t="str">
        <f t="shared" si="161"/>
        <v>2017</v>
      </c>
      <c r="X2066" t="str">
        <f t="shared" si="162"/>
        <v>3</v>
      </c>
      <c r="Y2066" t="str">
        <f t="shared" si="163"/>
        <v>1</v>
      </c>
      <c r="Z2066" s="11">
        <f t="shared" si="164"/>
        <v>42795</v>
      </c>
    </row>
    <row r="2067" spans="1:26" ht="14.25" customHeight="1" x14ac:dyDescent="0.35">
      <c r="A2067" s="3">
        <v>305546</v>
      </c>
      <c r="B2067" s="4" t="s">
        <v>6640</v>
      </c>
      <c r="C2067" s="3">
        <v>1</v>
      </c>
      <c r="D2067" s="3" t="str">
        <f>VLOOKUP(C2067,'country description'!$A$1:$B$16,2,0)</f>
        <v>India</v>
      </c>
      <c r="E2067" s="4" t="s">
        <v>21</v>
      </c>
      <c r="F2067" s="3" t="s">
        <v>5089</v>
      </c>
      <c r="G2067" s="3" t="s">
        <v>5090</v>
      </c>
      <c r="H2067" s="3" t="s">
        <v>5091</v>
      </c>
      <c r="I2067" s="3">
        <v>77.249360999999993</v>
      </c>
      <c r="J2067" s="3">
        <v>28.549825500000001</v>
      </c>
      <c r="K2067" s="3" t="s">
        <v>949</v>
      </c>
      <c r="L2067" s="3" t="s">
        <v>26</v>
      </c>
      <c r="M2067" s="3" t="s">
        <v>27</v>
      </c>
      <c r="N2067" s="3" t="s">
        <v>27</v>
      </c>
      <c r="O2067" s="3" t="s">
        <v>27</v>
      </c>
      <c r="P2067" s="3" t="s">
        <v>27</v>
      </c>
      <c r="Q2067" s="3">
        <v>2</v>
      </c>
      <c r="R2067" s="3">
        <v>44</v>
      </c>
      <c r="S2067" s="3">
        <v>700</v>
      </c>
      <c r="T2067" s="3">
        <f t="shared" si="160"/>
        <v>700</v>
      </c>
      <c r="U2067" s="3">
        <v>3.7</v>
      </c>
      <c r="V2067" s="10" t="s">
        <v>1301</v>
      </c>
      <c r="W2067" t="str">
        <f t="shared" si="161"/>
        <v>2016</v>
      </c>
      <c r="X2067" t="str">
        <f t="shared" si="162"/>
        <v>3</v>
      </c>
      <c r="Y2067" t="str">
        <f t="shared" si="163"/>
        <v>27</v>
      </c>
      <c r="Z2067" s="11">
        <f t="shared" si="164"/>
        <v>42456</v>
      </c>
    </row>
    <row r="2068" spans="1:26" ht="14.25" customHeight="1" x14ac:dyDescent="0.35">
      <c r="A2068" s="3">
        <v>307532</v>
      </c>
      <c r="B2068" s="4" t="s">
        <v>6399</v>
      </c>
      <c r="C2068" s="3">
        <v>1</v>
      </c>
      <c r="D2068" s="3" t="str">
        <f>VLOOKUP(C2068,'country description'!$A$1:$B$16,2,0)</f>
        <v>India</v>
      </c>
      <c r="E2068" s="4" t="s">
        <v>21</v>
      </c>
      <c r="F2068" s="3" t="s">
        <v>6641</v>
      </c>
      <c r="G2068" s="3" t="s">
        <v>2680</v>
      </c>
      <c r="H2068" s="3" t="s">
        <v>2681</v>
      </c>
      <c r="I2068" s="3">
        <v>77.242876699999997</v>
      </c>
      <c r="J2068" s="3">
        <v>28.534018100000001</v>
      </c>
      <c r="K2068" s="3" t="s">
        <v>673</v>
      </c>
      <c r="L2068" s="3" t="s">
        <v>26</v>
      </c>
      <c r="M2068" s="3" t="s">
        <v>27</v>
      </c>
      <c r="N2068" s="3" t="s">
        <v>27</v>
      </c>
      <c r="O2068" s="3" t="s">
        <v>27</v>
      </c>
      <c r="P2068" s="3" t="s">
        <v>27</v>
      </c>
      <c r="Q2068" s="3">
        <v>2</v>
      </c>
      <c r="R2068" s="3">
        <v>132</v>
      </c>
      <c r="S2068" s="3">
        <v>700</v>
      </c>
      <c r="T2068" s="3">
        <f t="shared" si="160"/>
        <v>700</v>
      </c>
      <c r="U2068" s="3">
        <v>3.5</v>
      </c>
      <c r="V2068" s="10" t="s">
        <v>416</v>
      </c>
      <c r="W2068" t="str">
        <f t="shared" si="161"/>
        <v>2014</v>
      </c>
      <c r="X2068" t="str">
        <f t="shared" si="162"/>
        <v>3</v>
      </c>
      <c r="Y2068" t="str">
        <f t="shared" si="163"/>
        <v>4</v>
      </c>
      <c r="Z2068" s="11">
        <f t="shared" si="164"/>
        <v>41702</v>
      </c>
    </row>
    <row r="2069" spans="1:26" ht="14.25" customHeight="1" x14ac:dyDescent="0.35">
      <c r="A2069" s="3">
        <v>18466975</v>
      </c>
      <c r="B2069" s="4" t="s">
        <v>6642</v>
      </c>
      <c r="C2069" s="3">
        <v>1</v>
      </c>
      <c r="D2069" s="3" t="str">
        <f>VLOOKUP(C2069,'country description'!$A$1:$B$16,2,0)</f>
        <v>India</v>
      </c>
      <c r="E2069" s="4" t="s">
        <v>21</v>
      </c>
      <c r="F2069" s="3" t="s">
        <v>6643</v>
      </c>
      <c r="G2069" s="3" t="s">
        <v>2377</v>
      </c>
      <c r="H2069" s="3" t="s">
        <v>2376</v>
      </c>
      <c r="I2069" s="3">
        <v>77.101121000000006</v>
      </c>
      <c r="J2069" s="3">
        <v>28.625011000000001</v>
      </c>
      <c r="K2069" s="3" t="s">
        <v>648</v>
      </c>
      <c r="L2069" s="3" t="s">
        <v>26</v>
      </c>
      <c r="M2069" s="3" t="s">
        <v>36</v>
      </c>
      <c r="N2069" s="3" t="s">
        <v>36</v>
      </c>
      <c r="O2069" s="3" t="s">
        <v>27</v>
      </c>
      <c r="P2069" s="3" t="s">
        <v>27</v>
      </c>
      <c r="Q2069" s="3">
        <v>2</v>
      </c>
      <c r="R2069" s="3">
        <v>23</v>
      </c>
      <c r="S2069" s="3">
        <v>700</v>
      </c>
      <c r="T2069" s="3">
        <f t="shared" si="160"/>
        <v>700</v>
      </c>
      <c r="U2069" s="3">
        <v>3.3</v>
      </c>
      <c r="V2069" s="10" t="s">
        <v>6644</v>
      </c>
      <c r="W2069" t="str">
        <f t="shared" si="161"/>
        <v>2011</v>
      </c>
      <c r="X2069" t="str">
        <f t="shared" si="162"/>
        <v>3</v>
      </c>
      <c r="Y2069" t="str">
        <f t="shared" si="163"/>
        <v>2</v>
      </c>
      <c r="Z2069" s="11">
        <f t="shared" si="164"/>
        <v>40604</v>
      </c>
    </row>
    <row r="2070" spans="1:26" ht="14.25" customHeight="1" x14ac:dyDescent="0.35">
      <c r="A2070" s="3">
        <v>18446409</v>
      </c>
      <c r="B2070" s="4" t="s">
        <v>6570</v>
      </c>
      <c r="C2070" s="3">
        <v>1</v>
      </c>
      <c r="D2070" s="3" t="str">
        <f>VLOOKUP(C2070,'country description'!$A$1:$B$16,2,0)</f>
        <v>India</v>
      </c>
      <c r="E2070" s="4" t="s">
        <v>21</v>
      </c>
      <c r="F2070" s="3" t="s">
        <v>2376</v>
      </c>
      <c r="G2070" s="3" t="s">
        <v>2377</v>
      </c>
      <c r="H2070" s="3" t="s">
        <v>2376</v>
      </c>
      <c r="I2070" s="3">
        <v>77.090872000000005</v>
      </c>
      <c r="J2070" s="3">
        <v>28.622406000000002</v>
      </c>
      <c r="K2070" s="3" t="s">
        <v>825</v>
      </c>
      <c r="L2070" s="3" t="s">
        <v>26</v>
      </c>
      <c r="M2070" s="3" t="s">
        <v>27</v>
      </c>
      <c r="N2070" s="3" t="s">
        <v>36</v>
      </c>
      <c r="O2070" s="3" t="s">
        <v>27</v>
      </c>
      <c r="P2070" s="3" t="s">
        <v>27</v>
      </c>
      <c r="Q2070" s="3">
        <v>2</v>
      </c>
      <c r="R2070" s="3">
        <v>22</v>
      </c>
      <c r="S2070" s="3">
        <v>700</v>
      </c>
      <c r="T2070" s="3">
        <f t="shared" si="160"/>
        <v>700</v>
      </c>
      <c r="U2070" s="3">
        <v>4.3</v>
      </c>
      <c r="V2070" s="10" t="s">
        <v>6645</v>
      </c>
      <c r="W2070" t="str">
        <f t="shared" si="161"/>
        <v>2016</v>
      </c>
      <c r="X2070" t="str">
        <f t="shared" si="162"/>
        <v>3</v>
      </c>
      <c r="Y2070" t="str">
        <f t="shared" si="163"/>
        <v>14</v>
      </c>
      <c r="Z2070" s="11">
        <f t="shared" si="164"/>
        <v>42443</v>
      </c>
    </row>
    <row r="2071" spans="1:26" ht="14.25" customHeight="1" x14ac:dyDescent="0.35">
      <c r="A2071" s="3">
        <v>308555</v>
      </c>
      <c r="B2071" s="4" t="s">
        <v>6646</v>
      </c>
      <c r="C2071" s="3">
        <v>1</v>
      </c>
      <c r="D2071" s="3" t="str">
        <f>VLOOKUP(C2071,'country description'!$A$1:$B$16,2,0)</f>
        <v>India</v>
      </c>
      <c r="E2071" s="4" t="s">
        <v>21</v>
      </c>
      <c r="F2071" s="3" t="s">
        <v>6647</v>
      </c>
      <c r="G2071" s="3" t="s">
        <v>2385</v>
      </c>
      <c r="H2071" s="3" t="s">
        <v>2386</v>
      </c>
      <c r="I2071" s="3">
        <v>77.148619629999999</v>
      </c>
      <c r="J2071" s="3">
        <v>28.657846330000002</v>
      </c>
      <c r="K2071" s="3" t="s">
        <v>677</v>
      </c>
      <c r="L2071" s="3" t="s">
        <v>26</v>
      </c>
      <c r="M2071" s="3" t="s">
        <v>27</v>
      </c>
      <c r="N2071" s="3" t="s">
        <v>27</v>
      </c>
      <c r="O2071" s="3" t="s">
        <v>27</v>
      </c>
      <c r="P2071" s="3" t="s">
        <v>27</v>
      </c>
      <c r="Q2071" s="3">
        <v>2</v>
      </c>
      <c r="R2071" s="3">
        <v>143</v>
      </c>
      <c r="S2071" s="3">
        <v>700</v>
      </c>
      <c r="T2071" s="3">
        <f t="shared" si="160"/>
        <v>700</v>
      </c>
      <c r="U2071" s="3">
        <v>3.4</v>
      </c>
      <c r="V2071" s="10" t="s">
        <v>4703</v>
      </c>
      <c r="W2071" t="str">
        <f t="shared" si="161"/>
        <v>2017</v>
      </c>
      <c r="X2071" t="str">
        <f t="shared" si="162"/>
        <v>3</v>
      </c>
      <c r="Y2071" t="str">
        <f t="shared" si="163"/>
        <v>15</v>
      </c>
      <c r="Z2071" s="11">
        <f t="shared" si="164"/>
        <v>42809</v>
      </c>
    </row>
    <row r="2072" spans="1:26" ht="14.25" customHeight="1" x14ac:dyDescent="0.35">
      <c r="A2072" s="3">
        <v>312747</v>
      </c>
      <c r="B2072" s="4" t="s">
        <v>818</v>
      </c>
      <c r="C2072" s="3">
        <v>1</v>
      </c>
      <c r="D2072" s="3" t="str">
        <f>VLOOKUP(C2072,'country description'!$A$1:$B$16,2,0)</f>
        <v>India</v>
      </c>
      <c r="E2072" s="4" t="s">
        <v>21</v>
      </c>
      <c r="F2072" s="3" t="s">
        <v>6648</v>
      </c>
      <c r="G2072" s="3" t="s">
        <v>203</v>
      </c>
      <c r="H2072" s="3" t="s">
        <v>204</v>
      </c>
      <c r="I2072" s="3">
        <v>77.277817099999993</v>
      </c>
      <c r="J2072" s="3">
        <v>28.652273099999999</v>
      </c>
      <c r="K2072" s="3" t="s">
        <v>819</v>
      </c>
      <c r="L2072" s="3" t="s">
        <v>26</v>
      </c>
      <c r="M2072" s="3" t="s">
        <v>27</v>
      </c>
      <c r="N2072" s="3" t="s">
        <v>27</v>
      </c>
      <c r="O2072" s="3" t="s">
        <v>27</v>
      </c>
      <c r="P2072" s="3" t="s">
        <v>27</v>
      </c>
      <c r="Q2072" s="3">
        <v>2</v>
      </c>
      <c r="R2072" s="3">
        <v>13</v>
      </c>
      <c r="S2072" s="3">
        <v>700</v>
      </c>
      <c r="T2072" s="3">
        <f t="shared" si="160"/>
        <v>700</v>
      </c>
      <c r="U2072" s="3">
        <v>2.9</v>
      </c>
      <c r="V2072" s="10" t="s">
        <v>4706</v>
      </c>
      <c r="W2072" t="str">
        <f t="shared" si="161"/>
        <v>2017</v>
      </c>
      <c r="X2072" t="str">
        <f t="shared" si="162"/>
        <v>3</v>
      </c>
      <c r="Y2072" t="str">
        <f t="shared" si="163"/>
        <v>7</v>
      </c>
      <c r="Z2072" s="11">
        <f t="shared" si="164"/>
        <v>42801</v>
      </c>
    </row>
    <row r="2073" spans="1:26" ht="14.25" customHeight="1" x14ac:dyDescent="0.35">
      <c r="A2073" s="3">
        <v>7547</v>
      </c>
      <c r="B2073" s="4" t="s">
        <v>6649</v>
      </c>
      <c r="C2073" s="3">
        <v>1</v>
      </c>
      <c r="D2073" s="3" t="str">
        <f>VLOOKUP(C2073,'country description'!$A$1:$B$16,2,0)</f>
        <v>India</v>
      </c>
      <c r="E2073" s="4" t="s">
        <v>21</v>
      </c>
      <c r="F2073" s="3" t="s">
        <v>6650</v>
      </c>
      <c r="G2073" s="3" t="s">
        <v>6651</v>
      </c>
      <c r="H2073" s="3" t="s">
        <v>6652</v>
      </c>
      <c r="I2073" s="3">
        <v>77.170174900000006</v>
      </c>
      <c r="J2073" s="3">
        <v>28.579697299999999</v>
      </c>
      <c r="K2073" s="3" t="s">
        <v>4345</v>
      </c>
      <c r="L2073" s="3" t="s">
        <v>26</v>
      </c>
      <c r="M2073" s="3" t="s">
        <v>27</v>
      </c>
      <c r="N2073" s="3" t="s">
        <v>36</v>
      </c>
      <c r="O2073" s="3" t="s">
        <v>27</v>
      </c>
      <c r="P2073" s="3" t="s">
        <v>27</v>
      </c>
      <c r="Q2073" s="3">
        <v>2</v>
      </c>
      <c r="R2073" s="3">
        <v>34</v>
      </c>
      <c r="S2073" s="3">
        <v>700</v>
      </c>
      <c r="T2073" s="3">
        <f t="shared" si="160"/>
        <v>700</v>
      </c>
      <c r="U2073" s="3">
        <v>2.6</v>
      </c>
      <c r="V2073" s="10" t="s">
        <v>6653</v>
      </c>
      <c r="W2073" t="str">
        <f t="shared" si="161"/>
        <v>2016</v>
      </c>
      <c r="X2073" t="str">
        <f t="shared" si="162"/>
        <v>3</v>
      </c>
      <c r="Y2073" t="str">
        <f t="shared" si="163"/>
        <v>8</v>
      </c>
      <c r="Z2073" s="11">
        <f t="shared" si="164"/>
        <v>42437</v>
      </c>
    </row>
    <row r="2074" spans="1:26" ht="14.25" customHeight="1" x14ac:dyDescent="0.35">
      <c r="A2074" s="3">
        <v>18180047</v>
      </c>
      <c r="B2074" s="4" t="s">
        <v>6654</v>
      </c>
      <c r="C2074" s="3">
        <v>1</v>
      </c>
      <c r="D2074" s="3" t="str">
        <f>VLOOKUP(C2074,'country description'!$A$1:$B$16,2,0)</f>
        <v>India</v>
      </c>
      <c r="E2074" s="4" t="s">
        <v>21</v>
      </c>
      <c r="F2074" s="3" t="s">
        <v>6655</v>
      </c>
      <c r="G2074" s="3" t="s">
        <v>61</v>
      </c>
      <c r="H2074" s="3" t="s">
        <v>62</v>
      </c>
      <c r="I2074" s="3">
        <v>0</v>
      </c>
      <c r="J2074" s="3">
        <v>0</v>
      </c>
      <c r="K2074" s="3" t="s">
        <v>677</v>
      </c>
      <c r="L2074" s="3" t="s">
        <v>26</v>
      </c>
      <c r="M2074" s="3" t="s">
        <v>27</v>
      </c>
      <c r="N2074" s="3" t="s">
        <v>27</v>
      </c>
      <c r="O2074" s="3" t="s">
        <v>27</v>
      </c>
      <c r="P2074" s="3" t="s">
        <v>27</v>
      </c>
      <c r="Q2074" s="3">
        <v>2</v>
      </c>
      <c r="R2074" s="3">
        <v>2</v>
      </c>
      <c r="S2074" s="3">
        <v>700</v>
      </c>
      <c r="T2074" s="3">
        <f t="shared" si="160"/>
        <v>700</v>
      </c>
      <c r="U2074" s="3">
        <v>1</v>
      </c>
      <c r="V2074" s="10" t="s">
        <v>6656</v>
      </c>
      <c r="W2074" t="str">
        <f t="shared" si="161"/>
        <v>2018</v>
      </c>
      <c r="X2074" t="str">
        <f t="shared" si="162"/>
        <v>3</v>
      </c>
      <c r="Y2074" t="str">
        <f t="shared" si="163"/>
        <v>2</v>
      </c>
      <c r="Z2074" s="11">
        <f t="shared" si="164"/>
        <v>43161</v>
      </c>
    </row>
    <row r="2075" spans="1:26" ht="14.25" customHeight="1" x14ac:dyDescent="0.35">
      <c r="A2075" s="3">
        <v>3254</v>
      </c>
      <c r="B2075" s="4" t="s">
        <v>6657</v>
      </c>
      <c r="C2075" s="3">
        <v>1</v>
      </c>
      <c r="D2075" s="3" t="str">
        <f>VLOOKUP(C2075,'country description'!$A$1:$B$16,2,0)</f>
        <v>India</v>
      </c>
      <c r="E2075" s="4" t="s">
        <v>21</v>
      </c>
      <c r="F2075" s="3" t="s">
        <v>6658</v>
      </c>
      <c r="G2075" s="3" t="s">
        <v>2581</v>
      </c>
      <c r="H2075" s="3" t="s">
        <v>2582</v>
      </c>
      <c r="I2075" s="3">
        <v>77.21045556</v>
      </c>
      <c r="J2075" s="3">
        <v>28.640622220000001</v>
      </c>
      <c r="K2075" s="3" t="s">
        <v>1194</v>
      </c>
      <c r="L2075" s="3" t="s">
        <v>26</v>
      </c>
      <c r="M2075" s="3" t="s">
        <v>27</v>
      </c>
      <c r="N2075" s="3" t="s">
        <v>27</v>
      </c>
      <c r="O2075" s="3" t="s">
        <v>27</v>
      </c>
      <c r="P2075" s="3" t="s">
        <v>27</v>
      </c>
      <c r="Q2075" s="3">
        <v>2</v>
      </c>
      <c r="R2075" s="3">
        <v>22</v>
      </c>
      <c r="S2075" s="3">
        <v>700</v>
      </c>
      <c r="T2075" s="3">
        <f t="shared" si="160"/>
        <v>700</v>
      </c>
      <c r="U2075" s="3">
        <v>3</v>
      </c>
      <c r="V2075" s="10" t="s">
        <v>6659</v>
      </c>
      <c r="W2075" t="str">
        <f t="shared" si="161"/>
        <v>2014</v>
      </c>
      <c r="X2075" t="str">
        <f t="shared" si="162"/>
        <v>3</v>
      </c>
      <c r="Y2075" t="str">
        <f t="shared" si="163"/>
        <v>15</v>
      </c>
      <c r="Z2075" s="11">
        <f t="shared" si="164"/>
        <v>41713</v>
      </c>
    </row>
    <row r="2076" spans="1:26" ht="14.25" customHeight="1" x14ac:dyDescent="0.35">
      <c r="A2076" s="3">
        <v>18449798</v>
      </c>
      <c r="B2076" s="4" t="s">
        <v>818</v>
      </c>
      <c r="C2076" s="3">
        <v>1</v>
      </c>
      <c r="D2076" s="3" t="str">
        <f>VLOOKUP(C2076,'country description'!$A$1:$B$16,2,0)</f>
        <v>India</v>
      </c>
      <c r="E2076" s="4" t="s">
        <v>21</v>
      </c>
      <c r="F2076" s="3" t="s">
        <v>6660</v>
      </c>
      <c r="G2076" s="3" t="s">
        <v>66</v>
      </c>
      <c r="H2076" s="3" t="s">
        <v>67</v>
      </c>
      <c r="I2076" s="3">
        <v>77.085187899999994</v>
      </c>
      <c r="J2076" s="3">
        <v>28.587292300000001</v>
      </c>
      <c r="K2076" s="3" t="s">
        <v>819</v>
      </c>
      <c r="L2076" s="3" t="s">
        <v>26</v>
      </c>
      <c r="M2076" s="3" t="s">
        <v>27</v>
      </c>
      <c r="N2076" s="3" t="s">
        <v>27</v>
      </c>
      <c r="O2076" s="3" t="s">
        <v>27</v>
      </c>
      <c r="P2076" s="3" t="s">
        <v>27</v>
      </c>
      <c r="Q2076" s="3">
        <v>2</v>
      </c>
      <c r="R2076" s="3">
        <v>1</v>
      </c>
      <c r="S2076" s="3">
        <v>700</v>
      </c>
      <c r="T2076" s="3">
        <f t="shared" si="160"/>
        <v>700</v>
      </c>
      <c r="U2076" s="3">
        <v>1</v>
      </c>
      <c r="V2076" s="10" t="s">
        <v>6661</v>
      </c>
      <c r="W2076" t="str">
        <f t="shared" si="161"/>
        <v>2017</v>
      </c>
      <c r="X2076" t="str">
        <f t="shared" si="162"/>
        <v>3</v>
      </c>
      <c r="Y2076" t="str">
        <f t="shared" si="163"/>
        <v>25</v>
      </c>
      <c r="Z2076" s="11">
        <f t="shared" si="164"/>
        <v>42819</v>
      </c>
    </row>
    <row r="2077" spans="1:26" ht="14.25" customHeight="1" x14ac:dyDescent="0.35">
      <c r="A2077" s="3">
        <v>213</v>
      </c>
      <c r="B2077" s="4" t="s">
        <v>818</v>
      </c>
      <c r="C2077" s="3">
        <v>1</v>
      </c>
      <c r="D2077" s="3" t="str">
        <f>VLOOKUP(C2077,'country description'!$A$1:$B$16,2,0)</f>
        <v>India</v>
      </c>
      <c r="E2077" s="4" t="s">
        <v>21</v>
      </c>
      <c r="F2077" s="3" t="s">
        <v>6662</v>
      </c>
      <c r="G2077" s="3" t="s">
        <v>3844</v>
      </c>
      <c r="H2077" s="3" t="s">
        <v>3845</v>
      </c>
      <c r="I2077" s="3">
        <v>77.104370299999999</v>
      </c>
      <c r="J2077" s="3">
        <v>28.676861299999999</v>
      </c>
      <c r="K2077" s="3" t="s">
        <v>819</v>
      </c>
      <c r="L2077" s="3" t="s">
        <v>26</v>
      </c>
      <c r="M2077" s="3" t="s">
        <v>27</v>
      </c>
      <c r="N2077" s="3" t="s">
        <v>27</v>
      </c>
      <c r="O2077" s="3" t="s">
        <v>27</v>
      </c>
      <c r="P2077" s="3" t="s">
        <v>27</v>
      </c>
      <c r="Q2077" s="3">
        <v>2</v>
      </c>
      <c r="R2077" s="3">
        <v>111</v>
      </c>
      <c r="S2077" s="3">
        <v>700</v>
      </c>
      <c r="T2077" s="3">
        <f t="shared" si="160"/>
        <v>700</v>
      </c>
      <c r="U2077" s="3">
        <v>3.2</v>
      </c>
      <c r="V2077" s="10" t="s">
        <v>391</v>
      </c>
      <c r="W2077" t="str">
        <f t="shared" si="161"/>
        <v>2013</v>
      </c>
      <c r="X2077" t="str">
        <f t="shared" si="162"/>
        <v>3</v>
      </c>
      <c r="Y2077" t="str">
        <f t="shared" si="163"/>
        <v>13</v>
      </c>
      <c r="Z2077" s="11">
        <f t="shared" si="164"/>
        <v>41346</v>
      </c>
    </row>
    <row r="2078" spans="1:26" ht="14.25" customHeight="1" x14ac:dyDescent="0.35">
      <c r="A2078" s="3">
        <v>311370</v>
      </c>
      <c r="B2078" s="4" t="s">
        <v>6663</v>
      </c>
      <c r="C2078" s="3">
        <v>1</v>
      </c>
      <c r="D2078" s="3" t="str">
        <f>VLOOKUP(C2078,'country description'!$A$1:$B$16,2,0)</f>
        <v>India</v>
      </c>
      <c r="E2078" s="4" t="s">
        <v>21</v>
      </c>
      <c r="F2078" s="3" t="s">
        <v>6664</v>
      </c>
      <c r="G2078" s="3" t="s">
        <v>1031</v>
      </c>
      <c r="H2078" s="3" t="s">
        <v>1032</v>
      </c>
      <c r="I2078" s="3">
        <v>77.219504040000004</v>
      </c>
      <c r="J2078" s="3">
        <v>28.52875186</v>
      </c>
      <c r="K2078" s="3" t="s">
        <v>683</v>
      </c>
      <c r="L2078" s="3" t="s">
        <v>26</v>
      </c>
      <c r="M2078" s="3" t="s">
        <v>27</v>
      </c>
      <c r="N2078" s="3" t="s">
        <v>27</v>
      </c>
      <c r="O2078" s="3" t="s">
        <v>27</v>
      </c>
      <c r="P2078" s="3" t="s">
        <v>27</v>
      </c>
      <c r="Q2078" s="3">
        <v>2</v>
      </c>
      <c r="R2078" s="3">
        <v>121</v>
      </c>
      <c r="S2078" s="3">
        <v>700</v>
      </c>
      <c r="T2078" s="3">
        <f t="shared" si="160"/>
        <v>700</v>
      </c>
      <c r="U2078" s="3">
        <v>3.2</v>
      </c>
      <c r="V2078" s="10" t="s">
        <v>6665</v>
      </c>
      <c r="W2078" t="str">
        <f t="shared" si="161"/>
        <v>2015</v>
      </c>
      <c r="X2078" t="str">
        <f t="shared" si="162"/>
        <v>3</v>
      </c>
      <c r="Y2078" t="str">
        <f t="shared" si="163"/>
        <v>1</v>
      </c>
      <c r="Z2078" s="11">
        <f t="shared" si="164"/>
        <v>42064</v>
      </c>
    </row>
    <row r="2079" spans="1:26" ht="14.25" customHeight="1" x14ac:dyDescent="0.35">
      <c r="A2079" s="3">
        <v>17989097</v>
      </c>
      <c r="B2079" s="4" t="s">
        <v>6666</v>
      </c>
      <c r="C2079" s="3">
        <v>1</v>
      </c>
      <c r="D2079" s="3" t="str">
        <f>VLOOKUP(C2079,'country description'!$A$1:$B$16,2,0)</f>
        <v>India</v>
      </c>
      <c r="E2079" s="4" t="s">
        <v>21</v>
      </c>
      <c r="F2079" s="3" t="s">
        <v>6667</v>
      </c>
      <c r="G2079" s="3" t="s">
        <v>2785</v>
      </c>
      <c r="H2079" s="3" t="s">
        <v>2786</v>
      </c>
      <c r="I2079" s="3">
        <v>77.204451899999995</v>
      </c>
      <c r="J2079" s="3">
        <v>28.693929700000002</v>
      </c>
      <c r="K2079" s="3" t="s">
        <v>6668</v>
      </c>
      <c r="L2079" s="3" t="s">
        <v>26</v>
      </c>
      <c r="M2079" s="3" t="s">
        <v>27</v>
      </c>
      <c r="N2079" s="3" t="s">
        <v>36</v>
      </c>
      <c r="O2079" s="3" t="s">
        <v>27</v>
      </c>
      <c r="P2079" s="3" t="s">
        <v>27</v>
      </c>
      <c r="Q2079" s="3">
        <v>2</v>
      </c>
      <c r="R2079" s="3">
        <v>359</v>
      </c>
      <c r="S2079" s="3">
        <v>700</v>
      </c>
      <c r="T2079" s="3">
        <f t="shared" si="160"/>
        <v>700</v>
      </c>
      <c r="U2079" s="3">
        <v>3.5</v>
      </c>
      <c r="V2079" s="10" t="s">
        <v>405</v>
      </c>
      <c r="W2079" t="str">
        <f t="shared" si="161"/>
        <v>2014</v>
      </c>
      <c r="X2079" t="str">
        <f t="shared" si="162"/>
        <v>3</v>
      </c>
      <c r="Y2079" t="str">
        <f t="shared" si="163"/>
        <v>24</v>
      </c>
      <c r="Z2079" s="11">
        <f t="shared" si="164"/>
        <v>41722</v>
      </c>
    </row>
    <row r="2080" spans="1:26" ht="14.25" customHeight="1" x14ac:dyDescent="0.35">
      <c r="A2080" s="3">
        <v>311600</v>
      </c>
      <c r="B2080" s="4" t="s">
        <v>6669</v>
      </c>
      <c r="C2080" s="3">
        <v>1</v>
      </c>
      <c r="D2080" s="3" t="str">
        <f>VLOOKUP(C2080,'country description'!$A$1:$B$16,2,0)</f>
        <v>India</v>
      </c>
      <c r="E2080" s="4" t="s">
        <v>21</v>
      </c>
      <c r="F2080" s="3" t="s">
        <v>6670</v>
      </c>
      <c r="G2080" s="3" t="s">
        <v>2911</v>
      </c>
      <c r="H2080" s="3" t="s">
        <v>2912</v>
      </c>
      <c r="I2080" s="3">
        <v>77.069462999999999</v>
      </c>
      <c r="J2080" s="3">
        <v>28.628445500000002</v>
      </c>
      <c r="K2080" s="3" t="s">
        <v>982</v>
      </c>
      <c r="L2080" s="3" t="s">
        <v>26</v>
      </c>
      <c r="M2080" s="3" t="s">
        <v>27</v>
      </c>
      <c r="N2080" s="3" t="s">
        <v>27</v>
      </c>
      <c r="O2080" s="3" t="s">
        <v>27</v>
      </c>
      <c r="P2080" s="3" t="s">
        <v>27</v>
      </c>
      <c r="Q2080" s="3">
        <v>2</v>
      </c>
      <c r="R2080" s="3">
        <v>56</v>
      </c>
      <c r="S2080" s="3">
        <v>700</v>
      </c>
      <c r="T2080" s="3">
        <f t="shared" si="160"/>
        <v>700</v>
      </c>
      <c r="U2080" s="3">
        <v>3.5</v>
      </c>
      <c r="V2080" s="10" t="s">
        <v>6671</v>
      </c>
      <c r="W2080" t="str">
        <f t="shared" si="161"/>
        <v>2017</v>
      </c>
      <c r="X2080" t="str">
        <f t="shared" si="162"/>
        <v>3</v>
      </c>
      <c r="Y2080" t="str">
        <f t="shared" si="163"/>
        <v>16</v>
      </c>
      <c r="Z2080" s="11">
        <f t="shared" si="164"/>
        <v>42810</v>
      </c>
    </row>
    <row r="2081" spans="1:26" ht="14.25" customHeight="1" x14ac:dyDescent="0.35">
      <c r="A2081" s="3">
        <v>7253</v>
      </c>
      <c r="B2081" s="4" t="s">
        <v>6672</v>
      </c>
      <c r="C2081" s="3">
        <v>1</v>
      </c>
      <c r="D2081" s="3" t="str">
        <f>VLOOKUP(C2081,'country description'!$A$1:$B$16,2,0)</f>
        <v>India</v>
      </c>
      <c r="E2081" s="4" t="s">
        <v>21</v>
      </c>
      <c r="F2081" s="3" t="s">
        <v>6673</v>
      </c>
      <c r="G2081" s="3" t="s">
        <v>5003</v>
      </c>
      <c r="H2081" s="3" t="s">
        <v>5004</v>
      </c>
      <c r="I2081" s="3">
        <v>77.155068</v>
      </c>
      <c r="J2081" s="3">
        <v>28.541168299999999</v>
      </c>
      <c r="K2081" s="3" t="s">
        <v>683</v>
      </c>
      <c r="L2081" s="3" t="s">
        <v>26</v>
      </c>
      <c r="M2081" s="3" t="s">
        <v>27</v>
      </c>
      <c r="N2081" s="3" t="s">
        <v>27</v>
      </c>
      <c r="O2081" s="3" t="s">
        <v>27</v>
      </c>
      <c r="P2081" s="3" t="s">
        <v>27</v>
      </c>
      <c r="Q2081" s="3">
        <v>2</v>
      </c>
      <c r="R2081" s="3">
        <v>176</v>
      </c>
      <c r="S2081" s="3">
        <v>700</v>
      </c>
      <c r="T2081" s="3">
        <f t="shared" si="160"/>
        <v>700</v>
      </c>
      <c r="U2081" s="3">
        <v>2.6</v>
      </c>
      <c r="V2081" s="10" t="s">
        <v>440</v>
      </c>
      <c r="W2081" t="str">
        <f t="shared" si="161"/>
        <v>2013</v>
      </c>
      <c r="X2081" t="str">
        <f t="shared" si="162"/>
        <v>2</v>
      </c>
      <c r="Y2081" t="str">
        <f t="shared" si="163"/>
        <v>15</v>
      </c>
      <c r="Z2081" s="11">
        <f t="shared" si="164"/>
        <v>41320</v>
      </c>
    </row>
    <row r="2082" spans="1:26" ht="14.25" customHeight="1" x14ac:dyDescent="0.35">
      <c r="A2082" s="3">
        <v>302152</v>
      </c>
      <c r="B2082" s="4" t="s">
        <v>6399</v>
      </c>
      <c r="C2082" s="3">
        <v>1</v>
      </c>
      <c r="D2082" s="3" t="str">
        <f>VLOOKUP(C2082,'country description'!$A$1:$B$16,2,0)</f>
        <v>India</v>
      </c>
      <c r="E2082" s="4" t="s">
        <v>21</v>
      </c>
      <c r="F2082" s="3" t="s">
        <v>6674</v>
      </c>
      <c r="G2082" s="3" t="s">
        <v>5003</v>
      </c>
      <c r="H2082" s="3" t="s">
        <v>5004</v>
      </c>
      <c r="I2082" s="3">
        <v>77.155412659999996</v>
      </c>
      <c r="J2082" s="3">
        <v>28.540896709999998</v>
      </c>
      <c r="K2082" s="3" t="s">
        <v>673</v>
      </c>
      <c r="L2082" s="3" t="s">
        <v>26</v>
      </c>
      <c r="M2082" s="3" t="s">
        <v>27</v>
      </c>
      <c r="N2082" s="3" t="s">
        <v>27</v>
      </c>
      <c r="O2082" s="3" t="s">
        <v>27</v>
      </c>
      <c r="P2082" s="3" t="s">
        <v>27</v>
      </c>
      <c r="Q2082" s="3">
        <v>2</v>
      </c>
      <c r="R2082" s="3">
        <v>256</v>
      </c>
      <c r="S2082" s="3">
        <v>700</v>
      </c>
      <c r="T2082" s="3">
        <f t="shared" si="160"/>
        <v>700</v>
      </c>
      <c r="U2082" s="3">
        <v>3.7</v>
      </c>
      <c r="V2082" s="10" t="s">
        <v>6675</v>
      </c>
      <c r="W2082" t="str">
        <f t="shared" si="161"/>
        <v>2011</v>
      </c>
      <c r="X2082" t="str">
        <f t="shared" si="162"/>
        <v>2</v>
      </c>
      <c r="Y2082" t="str">
        <f t="shared" si="163"/>
        <v>4</v>
      </c>
      <c r="Z2082" s="11">
        <f t="shared" si="164"/>
        <v>40578</v>
      </c>
    </row>
    <row r="2083" spans="1:26" ht="14.25" customHeight="1" x14ac:dyDescent="0.35">
      <c r="A2083" s="3">
        <v>307535</v>
      </c>
      <c r="B2083" s="4" t="s">
        <v>6399</v>
      </c>
      <c r="C2083" s="3">
        <v>1</v>
      </c>
      <c r="D2083" s="3" t="str">
        <f>VLOOKUP(C2083,'country description'!$A$1:$B$16,2,0)</f>
        <v>India</v>
      </c>
      <c r="E2083" s="4" t="s">
        <v>21</v>
      </c>
      <c r="F2083" s="3" t="s">
        <v>6676</v>
      </c>
      <c r="G2083" s="3" t="s">
        <v>892</v>
      </c>
      <c r="H2083" s="3" t="s">
        <v>893</v>
      </c>
      <c r="I2083" s="3">
        <v>77.220631580000003</v>
      </c>
      <c r="J2083" s="3">
        <v>28.630140669999999</v>
      </c>
      <c r="K2083" s="3" t="s">
        <v>673</v>
      </c>
      <c r="L2083" s="3" t="s">
        <v>26</v>
      </c>
      <c r="M2083" s="3" t="s">
        <v>27</v>
      </c>
      <c r="N2083" s="3" t="s">
        <v>27</v>
      </c>
      <c r="O2083" s="3" t="s">
        <v>27</v>
      </c>
      <c r="P2083" s="3" t="s">
        <v>27</v>
      </c>
      <c r="Q2083" s="3">
        <v>2</v>
      </c>
      <c r="R2083" s="3">
        <v>552</v>
      </c>
      <c r="S2083" s="3">
        <v>700</v>
      </c>
      <c r="T2083" s="3">
        <f t="shared" si="160"/>
        <v>700</v>
      </c>
      <c r="U2083" s="3">
        <v>3.8</v>
      </c>
      <c r="V2083" s="10" t="s">
        <v>6677</v>
      </c>
      <c r="W2083" t="str">
        <f t="shared" si="161"/>
        <v>2017</v>
      </c>
      <c r="X2083" t="str">
        <f t="shared" si="162"/>
        <v>2</v>
      </c>
      <c r="Y2083" t="str">
        <f t="shared" si="163"/>
        <v>15</v>
      </c>
      <c r="Z2083" s="11">
        <f t="shared" si="164"/>
        <v>42781</v>
      </c>
    </row>
    <row r="2084" spans="1:26" ht="14.25" customHeight="1" x14ac:dyDescent="0.35">
      <c r="A2084" s="3">
        <v>199</v>
      </c>
      <c r="B2084" s="4" t="s">
        <v>818</v>
      </c>
      <c r="C2084" s="3">
        <v>1</v>
      </c>
      <c r="D2084" s="3" t="str">
        <f>VLOOKUP(C2084,'country description'!$A$1:$B$16,2,0)</f>
        <v>India</v>
      </c>
      <c r="E2084" s="4" t="s">
        <v>21</v>
      </c>
      <c r="F2084" s="3" t="s">
        <v>6678</v>
      </c>
      <c r="G2084" s="3" t="s">
        <v>80</v>
      </c>
      <c r="H2084" s="3" t="s">
        <v>81</v>
      </c>
      <c r="I2084" s="3">
        <v>77.233061000000006</v>
      </c>
      <c r="J2084" s="3">
        <v>28.5661594</v>
      </c>
      <c r="K2084" s="3" t="s">
        <v>819</v>
      </c>
      <c r="L2084" s="3" t="s">
        <v>26</v>
      </c>
      <c r="M2084" s="3" t="s">
        <v>27</v>
      </c>
      <c r="N2084" s="3" t="s">
        <v>27</v>
      </c>
      <c r="O2084" s="3" t="s">
        <v>27</v>
      </c>
      <c r="P2084" s="3" t="s">
        <v>27</v>
      </c>
      <c r="Q2084" s="3">
        <v>2</v>
      </c>
      <c r="R2084" s="3">
        <v>78</v>
      </c>
      <c r="S2084" s="3">
        <v>700</v>
      </c>
      <c r="T2084" s="3">
        <f t="shared" si="160"/>
        <v>700</v>
      </c>
      <c r="U2084" s="3">
        <v>2.5</v>
      </c>
      <c r="V2084" s="10" t="s">
        <v>6679</v>
      </c>
      <c r="W2084" t="str">
        <f t="shared" si="161"/>
        <v>2014</v>
      </c>
      <c r="X2084" t="str">
        <f t="shared" si="162"/>
        <v>2</v>
      </c>
      <c r="Y2084" t="str">
        <f t="shared" si="163"/>
        <v>15</v>
      </c>
      <c r="Z2084" s="11">
        <f t="shared" si="164"/>
        <v>41685</v>
      </c>
    </row>
    <row r="2085" spans="1:26" ht="14.25" customHeight="1" x14ac:dyDescent="0.35">
      <c r="A2085" s="3">
        <v>566</v>
      </c>
      <c r="B2085" s="4" t="s">
        <v>6314</v>
      </c>
      <c r="C2085" s="3">
        <v>1</v>
      </c>
      <c r="D2085" s="3" t="str">
        <f>VLOOKUP(C2085,'country description'!$A$1:$B$16,2,0)</f>
        <v>India</v>
      </c>
      <c r="E2085" s="4" t="s">
        <v>21</v>
      </c>
      <c r="F2085" s="3" t="s">
        <v>6680</v>
      </c>
      <c r="G2085" s="3" t="s">
        <v>80</v>
      </c>
      <c r="H2085" s="3" t="s">
        <v>81</v>
      </c>
      <c r="I2085" s="3">
        <v>77.238764000000003</v>
      </c>
      <c r="J2085" s="3">
        <v>28.5783992</v>
      </c>
      <c r="K2085" s="3" t="s">
        <v>2467</v>
      </c>
      <c r="L2085" s="3" t="s">
        <v>26</v>
      </c>
      <c r="M2085" s="3" t="s">
        <v>27</v>
      </c>
      <c r="N2085" s="3" t="s">
        <v>36</v>
      </c>
      <c r="O2085" s="3" t="s">
        <v>27</v>
      </c>
      <c r="P2085" s="3" t="s">
        <v>27</v>
      </c>
      <c r="Q2085" s="3">
        <v>2</v>
      </c>
      <c r="R2085" s="3">
        <v>196</v>
      </c>
      <c r="S2085" s="3">
        <v>700</v>
      </c>
      <c r="T2085" s="3">
        <f t="shared" si="160"/>
        <v>700</v>
      </c>
      <c r="U2085" s="3">
        <v>3.8</v>
      </c>
      <c r="V2085" s="10" t="s">
        <v>6162</v>
      </c>
      <c r="W2085" t="str">
        <f t="shared" si="161"/>
        <v>2012</v>
      </c>
      <c r="X2085" t="str">
        <f t="shared" si="162"/>
        <v>2</v>
      </c>
      <c r="Y2085" t="str">
        <f t="shared" si="163"/>
        <v>3</v>
      </c>
      <c r="Z2085" s="11">
        <f t="shared" si="164"/>
        <v>40942</v>
      </c>
    </row>
    <row r="2086" spans="1:26" ht="14.25" customHeight="1" x14ac:dyDescent="0.35">
      <c r="A2086" s="3">
        <v>6144</v>
      </c>
      <c r="B2086" s="4" t="s">
        <v>6681</v>
      </c>
      <c r="C2086" s="3">
        <v>1</v>
      </c>
      <c r="D2086" s="3" t="str">
        <f>VLOOKUP(C2086,'country description'!$A$1:$B$16,2,0)</f>
        <v>India</v>
      </c>
      <c r="E2086" s="4" t="s">
        <v>21</v>
      </c>
      <c r="F2086" s="3" t="s">
        <v>6682</v>
      </c>
      <c r="G2086" s="3" t="s">
        <v>585</v>
      </c>
      <c r="H2086" s="3" t="s">
        <v>586</v>
      </c>
      <c r="I2086" s="3">
        <v>77.202969600000003</v>
      </c>
      <c r="J2086" s="3">
        <v>28.6956238</v>
      </c>
      <c r="K2086" s="3" t="s">
        <v>3823</v>
      </c>
      <c r="L2086" s="3" t="s">
        <v>26</v>
      </c>
      <c r="M2086" s="3" t="s">
        <v>36</v>
      </c>
      <c r="N2086" s="3" t="s">
        <v>36</v>
      </c>
      <c r="O2086" s="3" t="s">
        <v>27</v>
      </c>
      <c r="P2086" s="3" t="s">
        <v>27</v>
      </c>
      <c r="Q2086" s="3">
        <v>2</v>
      </c>
      <c r="R2086" s="3">
        <v>1384</v>
      </c>
      <c r="S2086" s="3">
        <v>700</v>
      </c>
      <c r="T2086" s="3">
        <f t="shared" si="160"/>
        <v>700</v>
      </c>
      <c r="U2086" s="3">
        <v>4.0999999999999996</v>
      </c>
      <c r="V2086" s="10" t="s">
        <v>6683</v>
      </c>
      <c r="W2086" t="str">
        <f t="shared" si="161"/>
        <v>2012</v>
      </c>
      <c r="X2086" t="str">
        <f t="shared" si="162"/>
        <v>2</v>
      </c>
      <c r="Y2086" t="str">
        <f t="shared" si="163"/>
        <v>8</v>
      </c>
      <c r="Z2086" s="11">
        <f t="shared" si="164"/>
        <v>40947</v>
      </c>
    </row>
    <row r="2087" spans="1:26" ht="14.25" customHeight="1" x14ac:dyDescent="0.35">
      <c r="A2087" s="3">
        <v>306407</v>
      </c>
      <c r="B2087" s="4" t="s">
        <v>6684</v>
      </c>
      <c r="C2087" s="3">
        <v>1</v>
      </c>
      <c r="D2087" s="3" t="str">
        <f>VLOOKUP(C2087,'country description'!$A$1:$B$16,2,0)</f>
        <v>India</v>
      </c>
      <c r="E2087" s="4" t="s">
        <v>21</v>
      </c>
      <c r="F2087" s="3" t="s">
        <v>6685</v>
      </c>
      <c r="G2087" s="3" t="s">
        <v>585</v>
      </c>
      <c r="H2087" s="3" t="s">
        <v>586</v>
      </c>
      <c r="I2087" s="3">
        <v>77.2042723</v>
      </c>
      <c r="J2087" s="3">
        <v>28.695076799999999</v>
      </c>
      <c r="K2087" s="3" t="s">
        <v>4290</v>
      </c>
      <c r="L2087" s="3" t="s">
        <v>26</v>
      </c>
      <c r="M2087" s="3" t="s">
        <v>36</v>
      </c>
      <c r="N2087" s="3" t="s">
        <v>27</v>
      </c>
      <c r="O2087" s="3" t="s">
        <v>27</v>
      </c>
      <c r="P2087" s="3" t="s">
        <v>27</v>
      </c>
      <c r="Q2087" s="3">
        <v>2</v>
      </c>
      <c r="R2087" s="3">
        <v>1526</v>
      </c>
      <c r="S2087" s="3">
        <v>700</v>
      </c>
      <c r="T2087" s="3">
        <f t="shared" si="160"/>
        <v>700</v>
      </c>
      <c r="U2087" s="3">
        <v>4.2</v>
      </c>
      <c r="V2087" s="10" t="s">
        <v>4835</v>
      </c>
      <c r="W2087" t="str">
        <f t="shared" si="161"/>
        <v>2011</v>
      </c>
      <c r="X2087" t="str">
        <f t="shared" si="162"/>
        <v>2</v>
      </c>
      <c r="Y2087" t="str">
        <f t="shared" si="163"/>
        <v>6</v>
      </c>
      <c r="Z2087" s="11">
        <f t="shared" si="164"/>
        <v>40580</v>
      </c>
    </row>
    <row r="2088" spans="1:26" ht="14.25" customHeight="1" x14ac:dyDescent="0.35">
      <c r="A2088" s="3">
        <v>18153563</v>
      </c>
      <c r="B2088" s="4" t="s">
        <v>6363</v>
      </c>
      <c r="C2088" s="3">
        <v>1</v>
      </c>
      <c r="D2088" s="3" t="str">
        <f>VLOOKUP(C2088,'country description'!$A$1:$B$16,2,0)</f>
        <v>India</v>
      </c>
      <c r="E2088" s="4" t="s">
        <v>21</v>
      </c>
      <c r="F2088" s="3" t="s">
        <v>6686</v>
      </c>
      <c r="G2088" s="3" t="s">
        <v>85</v>
      </c>
      <c r="H2088" s="3" t="s">
        <v>86</v>
      </c>
      <c r="I2088" s="3">
        <v>77.308491360000005</v>
      </c>
      <c r="J2088" s="3">
        <v>28.678105649999999</v>
      </c>
      <c r="K2088" s="3" t="s">
        <v>6365</v>
      </c>
      <c r="L2088" s="3" t="s">
        <v>26</v>
      </c>
      <c r="M2088" s="3" t="s">
        <v>27</v>
      </c>
      <c r="N2088" s="3" t="s">
        <v>36</v>
      </c>
      <c r="O2088" s="3" t="s">
        <v>27</v>
      </c>
      <c r="P2088" s="3" t="s">
        <v>27</v>
      </c>
      <c r="Q2088" s="3">
        <v>2</v>
      </c>
      <c r="R2088" s="3">
        <v>57</v>
      </c>
      <c r="S2088" s="3">
        <v>700</v>
      </c>
      <c r="T2088" s="3">
        <f t="shared" si="160"/>
        <v>700</v>
      </c>
      <c r="U2088" s="3">
        <v>2.2999999999999998</v>
      </c>
      <c r="V2088" s="10" t="s">
        <v>4799</v>
      </c>
      <c r="W2088" t="str">
        <f t="shared" si="161"/>
        <v>2010</v>
      </c>
      <c r="X2088" t="str">
        <f t="shared" si="162"/>
        <v>2</v>
      </c>
      <c r="Y2088" t="str">
        <f t="shared" si="163"/>
        <v>1</v>
      </c>
      <c r="Z2088" s="11">
        <f t="shared" si="164"/>
        <v>40210</v>
      </c>
    </row>
    <row r="2089" spans="1:26" ht="14.25" customHeight="1" x14ac:dyDescent="0.35">
      <c r="A2089" s="3">
        <v>312183</v>
      </c>
      <c r="B2089" s="4" t="s">
        <v>6687</v>
      </c>
      <c r="C2089" s="3">
        <v>1</v>
      </c>
      <c r="D2089" s="3" t="str">
        <f>VLOOKUP(C2089,'country description'!$A$1:$B$16,2,0)</f>
        <v>India</v>
      </c>
      <c r="E2089" s="4" t="s">
        <v>21</v>
      </c>
      <c r="F2089" s="3" t="s">
        <v>6688</v>
      </c>
      <c r="G2089" s="3" t="s">
        <v>1218</v>
      </c>
      <c r="H2089" s="3" t="s">
        <v>1219</v>
      </c>
      <c r="I2089" s="3">
        <v>77.173814399999998</v>
      </c>
      <c r="J2089" s="3">
        <v>28.644662700000001</v>
      </c>
      <c r="K2089" s="3" t="s">
        <v>6689</v>
      </c>
      <c r="L2089" s="3" t="s">
        <v>26</v>
      </c>
      <c r="M2089" s="3" t="s">
        <v>27</v>
      </c>
      <c r="N2089" s="3" t="s">
        <v>27</v>
      </c>
      <c r="O2089" s="3" t="s">
        <v>27</v>
      </c>
      <c r="P2089" s="3" t="s">
        <v>27</v>
      </c>
      <c r="Q2089" s="3">
        <v>2</v>
      </c>
      <c r="R2089" s="3">
        <v>32</v>
      </c>
      <c r="S2089" s="3">
        <v>700</v>
      </c>
      <c r="T2089" s="3">
        <f t="shared" si="160"/>
        <v>700</v>
      </c>
      <c r="U2089" s="3">
        <v>3.2</v>
      </c>
      <c r="V2089" s="10" t="s">
        <v>6679</v>
      </c>
      <c r="W2089" t="str">
        <f t="shared" si="161"/>
        <v>2014</v>
      </c>
      <c r="X2089" t="str">
        <f t="shared" si="162"/>
        <v>2</v>
      </c>
      <c r="Y2089" t="str">
        <f t="shared" si="163"/>
        <v>15</v>
      </c>
      <c r="Z2089" s="11">
        <f t="shared" si="164"/>
        <v>41685</v>
      </c>
    </row>
    <row r="2090" spans="1:26" ht="14.25" customHeight="1" x14ac:dyDescent="0.35">
      <c r="A2090" s="3">
        <v>18412868</v>
      </c>
      <c r="B2090" s="4" t="s">
        <v>6690</v>
      </c>
      <c r="C2090" s="3">
        <v>1</v>
      </c>
      <c r="D2090" s="3" t="str">
        <f>VLOOKUP(C2090,'country description'!$A$1:$B$16,2,0)</f>
        <v>India</v>
      </c>
      <c r="E2090" s="4" t="s">
        <v>21</v>
      </c>
      <c r="F2090" s="3" t="s">
        <v>6691</v>
      </c>
      <c r="G2090" s="3" t="s">
        <v>1218</v>
      </c>
      <c r="H2090" s="3" t="s">
        <v>1219</v>
      </c>
      <c r="I2090" s="3">
        <v>77.1737234</v>
      </c>
      <c r="J2090" s="3">
        <v>28.644644199999998</v>
      </c>
      <c r="K2090" s="3" t="s">
        <v>750</v>
      </c>
      <c r="L2090" s="3" t="s">
        <v>26</v>
      </c>
      <c r="M2090" s="3" t="s">
        <v>27</v>
      </c>
      <c r="N2090" s="3" t="s">
        <v>27</v>
      </c>
      <c r="O2090" s="3" t="s">
        <v>27</v>
      </c>
      <c r="P2090" s="3" t="s">
        <v>27</v>
      </c>
      <c r="Q2090" s="3">
        <v>2</v>
      </c>
      <c r="R2090" s="3">
        <v>3</v>
      </c>
      <c r="S2090" s="3">
        <v>700</v>
      </c>
      <c r="T2090" s="3">
        <f t="shared" si="160"/>
        <v>700</v>
      </c>
      <c r="U2090" s="3">
        <v>1</v>
      </c>
      <c r="V2090" s="10" t="s">
        <v>459</v>
      </c>
      <c r="W2090" t="str">
        <f t="shared" si="161"/>
        <v>2018</v>
      </c>
      <c r="X2090" t="str">
        <f t="shared" si="162"/>
        <v>2</v>
      </c>
      <c r="Y2090" t="str">
        <f t="shared" si="163"/>
        <v>10</v>
      </c>
      <c r="Z2090" s="11">
        <f t="shared" si="164"/>
        <v>43141</v>
      </c>
    </row>
    <row r="2091" spans="1:26" ht="14.25" customHeight="1" x14ac:dyDescent="0.35">
      <c r="A2091" s="3">
        <v>18249082</v>
      </c>
      <c r="B2091" s="4" t="s">
        <v>6692</v>
      </c>
      <c r="C2091" s="3">
        <v>1</v>
      </c>
      <c r="D2091" s="3" t="str">
        <f>VLOOKUP(C2091,'country description'!$A$1:$B$16,2,0)</f>
        <v>India</v>
      </c>
      <c r="E2091" s="4" t="s">
        <v>21</v>
      </c>
      <c r="F2091" s="3" t="s">
        <v>6693</v>
      </c>
      <c r="G2091" s="3" t="s">
        <v>2680</v>
      </c>
      <c r="H2091" s="3" t="s">
        <v>2681</v>
      </c>
      <c r="I2091" s="3">
        <v>77.243752700000002</v>
      </c>
      <c r="J2091" s="3">
        <v>28.533329200000001</v>
      </c>
      <c r="K2091" s="3" t="s">
        <v>2058</v>
      </c>
      <c r="L2091" s="3" t="s">
        <v>26</v>
      </c>
      <c r="M2091" s="3" t="s">
        <v>27</v>
      </c>
      <c r="N2091" s="3" t="s">
        <v>36</v>
      </c>
      <c r="O2091" s="3" t="s">
        <v>27</v>
      </c>
      <c r="P2091" s="3" t="s">
        <v>27</v>
      </c>
      <c r="Q2091" s="3">
        <v>2</v>
      </c>
      <c r="R2091" s="3">
        <v>136</v>
      </c>
      <c r="S2091" s="3">
        <v>700</v>
      </c>
      <c r="T2091" s="3">
        <f t="shared" si="160"/>
        <v>700</v>
      </c>
      <c r="U2091" s="3">
        <v>3.8</v>
      </c>
      <c r="V2091" s="10" t="s">
        <v>5866</v>
      </c>
      <c r="W2091" t="str">
        <f t="shared" si="161"/>
        <v>2014</v>
      </c>
      <c r="X2091" t="str">
        <f t="shared" si="162"/>
        <v>2</v>
      </c>
      <c r="Y2091" t="str">
        <f t="shared" si="163"/>
        <v>12</v>
      </c>
      <c r="Z2091" s="11">
        <f t="shared" si="164"/>
        <v>41682</v>
      </c>
    </row>
    <row r="2092" spans="1:26" ht="14.25" customHeight="1" x14ac:dyDescent="0.35">
      <c r="A2092" s="3">
        <v>203</v>
      </c>
      <c r="B2092" s="4" t="s">
        <v>818</v>
      </c>
      <c r="C2092" s="3">
        <v>1</v>
      </c>
      <c r="D2092" s="3" t="str">
        <f>VLOOKUP(C2092,'country description'!$A$1:$B$16,2,0)</f>
        <v>India</v>
      </c>
      <c r="E2092" s="4" t="s">
        <v>21</v>
      </c>
      <c r="F2092" s="3" t="s">
        <v>6694</v>
      </c>
      <c r="G2092" s="3" t="s">
        <v>986</v>
      </c>
      <c r="H2092" s="3" t="s">
        <v>987</v>
      </c>
      <c r="I2092" s="3">
        <v>77.202340800000002</v>
      </c>
      <c r="J2092" s="3">
        <v>28.556599800000001</v>
      </c>
      <c r="K2092" s="3" t="s">
        <v>819</v>
      </c>
      <c r="L2092" s="3" t="s">
        <v>26</v>
      </c>
      <c r="M2092" s="3" t="s">
        <v>27</v>
      </c>
      <c r="N2092" s="3" t="s">
        <v>27</v>
      </c>
      <c r="O2092" s="3" t="s">
        <v>27</v>
      </c>
      <c r="P2092" s="3" t="s">
        <v>27</v>
      </c>
      <c r="Q2092" s="3">
        <v>2</v>
      </c>
      <c r="R2092" s="3">
        <v>238</v>
      </c>
      <c r="S2092" s="3">
        <v>700</v>
      </c>
      <c r="T2092" s="3">
        <f t="shared" si="160"/>
        <v>700</v>
      </c>
      <c r="U2092" s="3">
        <v>2.5</v>
      </c>
      <c r="V2092" s="10" t="s">
        <v>6695</v>
      </c>
      <c r="W2092" t="str">
        <f t="shared" si="161"/>
        <v>2015</v>
      </c>
      <c r="X2092" t="str">
        <f t="shared" si="162"/>
        <v>2</v>
      </c>
      <c r="Y2092" t="str">
        <f t="shared" si="163"/>
        <v>3</v>
      </c>
      <c r="Z2092" s="11">
        <f t="shared" si="164"/>
        <v>42038</v>
      </c>
    </row>
    <row r="2093" spans="1:26" ht="14.25" customHeight="1" x14ac:dyDescent="0.35">
      <c r="A2093" s="3">
        <v>18355419</v>
      </c>
      <c r="B2093" s="4" t="s">
        <v>6696</v>
      </c>
      <c r="C2093" s="3">
        <v>1</v>
      </c>
      <c r="D2093" s="3" t="str">
        <f>VLOOKUP(C2093,'country description'!$A$1:$B$16,2,0)</f>
        <v>India</v>
      </c>
      <c r="E2093" s="4" t="s">
        <v>21</v>
      </c>
      <c r="F2093" s="3" t="s">
        <v>6697</v>
      </c>
      <c r="G2093" s="3" t="s">
        <v>986</v>
      </c>
      <c r="H2093" s="3" t="s">
        <v>987</v>
      </c>
      <c r="I2093" s="3">
        <v>77.201846700000004</v>
      </c>
      <c r="J2093" s="3">
        <v>28.560810199999999</v>
      </c>
      <c r="K2093" s="3" t="s">
        <v>3130</v>
      </c>
      <c r="L2093" s="3" t="s">
        <v>26</v>
      </c>
      <c r="M2093" s="3" t="s">
        <v>27</v>
      </c>
      <c r="N2093" s="3" t="s">
        <v>27</v>
      </c>
      <c r="O2093" s="3" t="s">
        <v>27</v>
      </c>
      <c r="P2093" s="3" t="s">
        <v>27</v>
      </c>
      <c r="Q2093" s="3">
        <v>2</v>
      </c>
      <c r="R2093" s="3">
        <v>14</v>
      </c>
      <c r="S2093" s="3">
        <v>700</v>
      </c>
      <c r="T2093" s="3">
        <f t="shared" si="160"/>
        <v>700</v>
      </c>
      <c r="U2093" s="3">
        <v>3.4</v>
      </c>
      <c r="V2093" s="10" t="s">
        <v>1310</v>
      </c>
      <c r="W2093" t="str">
        <f t="shared" si="161"/>
        <v>2013</v>
      </c>
      <c r="X2093" t="str">
        <f t="shared" si="162"/>
        <v>2</v>
      </c>
      <c r="Y2093" t="str">
        <f t="shared" si="163"/>
        <v>5</v>
      </c>
      <c r="Z2093" s="11">
        <f t="shared" si="164"/>
        <v>41310</v>
      </c>
    </row>
    <row r="2094" spans="1:26" ht="14.25" customHeight="1" x14ac:dyDescent="0.35">
      <c r="A2094" s="3">
        <v>18396855</v>
      </c>
      <c r="B2094" s="4" t="s">
        <v>6698</v>
      </c>
      <c r="C2094" s="3">
        <v>1</v>
      </c>
      <c r="D2094" s="3" t="str">
        <f>VLOOKUP(C2094,'country description'!$A$1:$B$16,2,0)</f>
        <v>India</v>
      </c>
      <c r="E2094" s="4" t="s">
        <v>21</v>
      </c>
      <c r="F2094" s="3" t="s">
        <v>6699</v>
      </c>
      <c r="G2094" s="3" t="s">
        <v>279</v>
      </c>
      <c r="H2094" s="3" t="s">
        <v>280</v>
      </c>
      <c r="I2094" s="3">
        <v>77.232836500000005</v>
      </c>
      <c r="J2094" s="3">
        <v>28.649165199999999</v>
      </c>
      <c r="K2094" s="3" t="s">
        <v>6700</v>
      </c>
      <c r="L2094" s="3" t="s">
        <v>26</v>
      </c>
      <c r="M2094" s="3" t="s">
        <v>27</v>
      </c>
      <c r="N2094" s="3" t="s">
        <v>27</v>
      </c>
      <c r="O2094" s="3" t="s">
        <v>27</v>
      </c>
      <c r="P2094" s="3" t="s">
        <v>27</v>
      </c>
      <c r="Q2094" s="3">
        <v>2</v>
      </c>
      <c r="R2094" s="3">
        <v>40</v>
      </c>
      <c r="S2094" s="3">
        <v>700</v>
      </c>
      <c r="T2094" s="3">
        <f t="shared" si="160"/>
        <v>700</v>
      </c>
      <c r="U2094" s="3">
        <v>3.8</v>
      </c>
      <c r="V2094" s="10" t="s">
        <v>2546</v>
      </c>
      <c r="W2094" t="str">
        <f t="shared" si="161"/>
        <v>2011</v>
      </c>
      <c r="X2094" t="str">
        <f t="shared" si="162"/>
        <v>2</v>
      </c>
      <c r="Y2094" t="str">
        <f t="shared" si="163"/>
        <v>3</v>
      </c>
      <c r="Z2094" s="11">
        <f t="shared" si="164"/>
        <v>40577</v>
      </c>
    </row>
    <row r="2095" spans="1:26" ht="14.25" customHeight="1" x14ac:dyDescent="0.35">
      <c r="A2095" s="3">
        <v>18252369</v>
      </c>
      <c r="B2095" s="4" t="s">
        <v>3860</v>
      </c>
      <c r="C2095" s="3">
        <v>1</v>
      </c>
      <c r="D2095" s="3" t="str">
        <f>VLOOKUP(C2095,'country description'!$A$1:$B$16,2,0)</f>
        <v>India</v>
      </c>
      <c r="E2095" s="4" t="s">
        <v>21</v>
      </c>
      <c r="F2095" s="3" t="s">
        <v>6701</v>
      </c>
      <c r="G2095" s="3" t="s">
        <v>598</v>
      </c>
      <c r="H2095" s="3" t="s">
        <v>599</v>
      </c>
      <c r="I2095" s="3">
        <v>77.241188800000003</v>
      </c>
      <c r="J2095" s="3">
        <v>28.5538898</v>
      </c>
      <c r="K2095" s="3" t="s">
        <v>644</v>
      </c>
      <c r="L2095" s="3" t="s">
        <v>26</v>
      </c>
      <c r="M2095" s="3" t="s">
        <v>27</v>
      </c>
      <c r="N2095" s="3" t="s">
        <v>27</v>
      </c>
      <c r="O2095" s="3" t="s">
        <v>27</v>
      </c>
      <c r="P2095" s="3" t="s">
        <v>27</v>
      </c>
      <c r="Q2095" s="3">
        <v>2</v>
      </c>
      <c r="R2095" s="3">
        <v>13</v>
      </c>
      <c r="S2095" s="3">
        <v>700</v>
      </c>
      <c r="T2095" s="3">
        <f t="shared" si="160"/>
        <v>700</v>
      </c>
      <c r="U2095" s="3">
        <v>3.1</v>
      </c>
      <c r="V2095" s="10" t="s">
        <v>6702</v>
      </c>
      <c r="W2095" t="str">
        <f t="shared" si="161"/>
        <v>2018</v>
      </c>
      <c r="X2095" t="str">
        <f t="shared" si="162"/>
        <v>2</v>
      </c>
      <c r="Y2095" t="str">
        <f t="shared" si="163"/>
        <v>23</v>
      </c>
      <c r="Z2095" s="11">
        <f t="shared" si="164"/>
        <v>43154</v>
      </c>
    </row>
    <row r="2096" spans="1:26" ht="14.25" customHeight="1" x14ac:dyDescent="0.35">
      <c r="A2096" s="3">
        <v>18133506</v>
      </c>
      <c r="B2096" s="4" t="s">
        <v>6703</v>
      </c>
      <c r="C2096" s="3">
        <v>1</v>
      </c>
      <c r="D2096" s="3" t="str">
        <f>VLOOKUP(C2096,'country description'!$A$1:$B$16,2,0)</f>
        <v>India</v>
      </c>
      <c r="E2096" s="4" t="s">
        <v>21</v>
      </c>
      <c r="F2096" s="3" t="s">
        <v>6704</v>
      </c>
      <c r="G2096" s="3" t="s">
        <v>2223</v>
      </c>
      <c r="H2096" s="3" t="s">
        <v>2224</v>
      </c>
      <c r="I2096" s="3">
        <v>77.258897219999994</v>
      </c>
      <c r="J2096" s="3">
        <v>28.53269444</v>
      </c>
      <c r="K2096" s="3" t="s">
        <v>701</v>
      </c>
      <c r="L2096" s="3" t="s">
        <v>26</v>
      </c>
      <c r="M2096" s="3" t="s">
        <v>27</v>
      </c>
      <c r="N2096" s="3" t="s">
        <v>27</v>
      </c>
      <c r="O2096" s="3" t="s">
        <v>27</v>
      </c>
      <c r="P2096" s="3" t="s">
        <v>27</v>
      </c>
      <c r="Q2096" s="3">
        <v>2</v>
      </c>
      <c r="R2096" s="3">
        <v>17</v>
      </c>
      <c r="S2096" s="3">
        <v>700</v>
      </c>
      <c r="T2096" s="3">
        <f t="shared" si="160"/>
        <v>700</v>
      </c>
      <c r="U2096" s="3">
        <v>3.3</v>
      </c>
      <c r="V2096" s="10" t="s">
        <v>1342</v>
      </c>
      <c r="W2096" t="str">
        <f t="shared" si="161"/>
        <v>2013</v>
      </c>
      <c r="X2096" t="str">
        <f t="shared" si="162"/>
        <v>2</v>
      </c>
      <c r="Y2096" t="str">
        <f t="shared" si="163"/>
        <v>19</v>
      </c>
      <c r="Z2096" s="11">
        <f t="shared" si="164"/>
        <v>41324</v>
      </c>
    </row>
    <row r="2097" spans="1:26" ht="14.25" customHeight="1" x14ac:dyDescent="0.35">
      <c r="A2097" s="3">
        <v>311903</v>
      </c>
      <c r="B2097" s="4" t="s">
        <v>818</v>
      </c>
      <c r="C2097" s="3">
        <v>1</v>
      </c>
      <c r="D2097" s="3" t="str">
        <f>VLOOKUP(C2097,'country description'!$A$1:$B$16,2,0)</f>
        <v>India</v>
      </c>
      <c r="E2097" s="4" t="s">
        <v>21</v>
      </c>
      <c r="F2097" s="3" t="s">
        <v>6705</v>
      </c>
      <c r="G2097" s="3" t="s">
        <v>879</v>
      </c>
      <c r="H2097" s="3" t="s">
        <v>880</v>
      </c>
      <c r="I2097" s="3">
        <v>77.195375900000002</v>
      </c>
      <c r="J2097" s="3">
        <v>28.679401370000001</v>
      </c>
      <c r="K2097" s="3" t="s">
        <v>819</v>
      </c>
      <c r="L2097" s="3" t="s">
        <v>26</v>
      </c>
      <c r="M2097" s="3" t="s">
        <v>27</v>
      </c>
      <c r="N2097" s="3" t="s">
        <v>27</v>
      </c>
      <c r="O2097" s="3" t="s">
        <v>27</v>
      </c>
      <c r="P2097" s="3" t="s">
        <v>27</v>
      </c>
      <c r="Q2097" s="3">
        <v>2</v>
      </c>
      <c r="R2097" s="3">
        <v>36</v>
      </c>
      <c r="S2097" s="3">
        <v>700</v>
      </c>
      <c r="T2097" s="3">
        <f t="shared" si="160"/>
        <v>700</v>
      </c>
      <c r="U2097" s="3">
        <v>3.4</v>
      </c>
      <c r="V2097" s="10" t="s">
        <v>1792</v>
      </c>
      <c r="W2097" t="str">
        <f t="shared" si="161"/>
        <v>2017</v>
      </c>
      <c r="X2097" t="str">
        <f t="shared" si="162"/>
        <v>2</v>
      </c>
      <c r="Y2097" t="str">
        <f t="shared" si="163"/>
        <v>21</v>
      </c>
      <c r="Z2097" s="11">
        <f t="shared" si="164"/>
        <v>42787</v>
      </c>
    </row>
    <row r="2098" spans="1:26" ht="14.25" customHeight="1" x14ac:dyDescent="0.35">
      <c r="A2098" s="3">
        <v>1301</v>
      </c>
      <c r="B2098" s="4" t="s">
        <v>6706</v>
      </c>
      <c r="C2098" s="3">
        <v>1</v>
      </c>
      <c r="D2098" s="3" t="str">
        <f>VLOOKUP(C2098,'country description'!$A$1:$B$16,2,0)</f>
        <v>India</v>
      </c>
      <c r="E2098" s="4" t="s">
        <v>21</v>
      </c>
      <c r="F2098" s="3" t="s">
        <v>6707</v>
      </c>
      <c r="G2098" s="3" t="s">
        <v>326</v>
      </c>
      <c r="H2098" s="3" t="s">
        <v>327</v>
      </c>
      <c r="I2098" s="3">
        <v>77.188526999999993</v>
      </c>
      <c r="J2098" s="3">
        <v>28.647072999999999</v>
      </c>
      <c r="K2098" s="3" t="s">
        <v>6708</v>
      </c>
      <c r="L2098" s="3" t="s">
        <v>26</v>
      </c>
      <c r="M2098" s="3" t="s">
        <v>27</v>
      </c>
      <c r="N2098" s="3" t="s">
        <v>36</v>
      </c>
      <c r="O2098" s="3" t="s">
        <v>27</v>
      </c>
      <c r="P2098" s="3" t="s">
        <v>27</v>
      </c>
      <c r="Q2098" s="3">
        <v>2</v>
      </c>
      <c r="R2098" s="3">
        <v>603</v>
      </c>
      <c r="S2098" s="3">
        <v>700</v>
      </c>
      <c r="T2098" s="3">
        <f t="shared" si="160"/>
        <v>700</v>
      </c>
      <c r="U2098" s="3">
        <v>3.8</v>
      </c>
      <c r="V2098" s="10" t="s">
        <v>830</v>
      </c>
      <c r="W2098" t="str">
        <f t="shared" si="161"/>
        <v>2011</v>
      </c>
      <c r="X2098" t="str">
        <f t="shared" si="162"/>
        <v>2</v>
      </c>
      <c r="Y2098" t="str">
        <f t="shared" si="163"/>
        <v>18</v>
      </c>
      <c r="Z2098" s="11">
        <f t="shared" si="164"/>
        <v>40592</v>
      </c>
    </row>
    <row r="2099" spans="1:26" ht="14.25" customHeight="1" x14ac:dyDescent="0.35">
      <c r="A2099" s="3">
        <v>18446475</v>
      </c>
      <c r="B2099" s="4" t="s">
        <v>6709</v>
      </c>
      <c r="C2099" s="3">
        <v>1</v>
      </c>
      <c r="D2099" s="3" t="str">
        <f>VLOOKUP(C2099,'country description'!$A$1:$B$16,2,0)</f>
        <v>India</v>
      </c>
      <c r="E2099" s="4" t="s">
        <v>21</v>
      </c>
      <c r="F2099" s="3" t="s">
        <v>6710</v>
      </c>
      <c r="G2099" s="3" t="s">
        <v>2392</v>
      </c>
      <c r="H2099" s="3" t="s">
        <v>2391</v>
      </c>
      <c r="I2099" s="3">
        <v>77.203611699999996</v>
      </c>
      <c r="J2099" s="3">
        <v>28.5325807</v>
      </c>
      <c r="K2099" s="3" t="s">
        <v>644</v>
      </c>
      <c r="L2099" s="3" t="s">
        <v>26</v>
      </c>
      <c r="M2099" s="3" t="s">
        <v>27</v>
      </c>
      <c r="N2099" s="3" t="s">
        <v>36</v>
      </c>
      <c r="O2099" s="3" t="s">
        <v>27</v>
      </c>
      <c r="P2099" s="3" t="s">
        <v>27</v>
      </c>
      <c r="Q2099" s="3">
        <v>2</v>
      </c>
      <c r="R2099" s="3">
        <v>84</v>
      </c>
      <c r="S2099" s="3">
        <v>700</v>
      </c>
      <c r="T2099" s="3">
        <f t="shared" si="160"/>
        <v>700</v>
      </c>
      <c r="U2099" s="3">
        <v>4.4000000000000004</v>
      </c>
      <c r="V2099" s="10" t="s">
        <v>6711</v>
      </c>
      <c r="W2099" t="str">
        <f t="shared" si="161"/>
        <v>2010</v>
      </c>
      <c r="X2099" t="str">
        <f t="shared" si="162"/>
        <v>2</v>
      </c>
      <c r="Y2099" t="str">
        <f t="shared" si="163"/>
        <v>28</v>
      </c>
      <c r="Z2099" s="11">
        <f t="shared" si="164"/>
        <v>40237</v>
      </c>
    </row>
    <row r="2100" spans="1:26" ht="14.25" customHeight="1" x14ac:dyDescent="0.35">
      <c r="A2100" s="3">
        <v>305967</v>
      </c>
      <c r="B2100" s="4" t="s">
        <v>6399</v>
      </c>
      <c r="C2100" s="3">
        <v>1</v>
      </c>
      <c r="D2100" s="3" t="str">
        <f>VLOOKUP(C2100,'country description'!$A$1:$B$16,2,0)</f>
        <v>India</v>
      </c>
      <c r="E2100" s="4" t="s">
        <v>21</v>
      </c>
      <c r="F2100" s="3" t="s">
        <v>6712</v>
      </c>
      <c r="G2100" s="3" t="s">
        <v>3813</v>
      </c>
      <c r="H2100" s="3" t="s">
        <v>3814</v>
      </c>
      <c r="I2100" s="3">
        <v>77.151976599999998</v>
      </c>
      <c r="J2100" s="3">
        <v>28.6931087</v>
      </c>
      <c r="K2100" s="3" t="s">
        <v>673</v>
      </c>
      <c r="L2100" s="3" t="s">
        <v>26</v>
      </c>
      <c r="M2100" s="3" t="s">
        <v>27</v>
      </c>
      <c r="N2100" s="3" t="s">
        <v>27</v>
      </c>
      <c r="O2100" s="3" t="s">
        <v>27</v>
      </c>
      <c r="P2100" s="3" t="s">
        <v>27</v>
      </c>
      <c r="Q2100" s="3">
        <v>2</v>
      </c>
      <c r="R2100" s="3">
        <v>294</v>
      </c>
      <c r="S2100" s="3">
        <v>700</v>
      </c>
      <c r="T2100" s="3">
        <f t="shared" si="160"/>
        <v>700</v>
      </c>
      <c r="U2100" s="3">
        <v>3.7</v>
      </c>
      <c r="V2100" s="10" t="s">
        <v>4125</v>
      </c>
      <c r="W2100" t="str">
        <f t="shared" si="161"/>
        <v>2018</v>
      </c>
      <c r="X2100" t="str">
        <f t="shared" si="162"/>
        <v>2</v>
      </c>
      <c r="Y2100" t="str">
        <f t="shared" si="163"/>
        <v>17</v>
      </c>
      <c r="Z2100" s="11">
        <f t="shared" si="164"/>
        <v>43148</v>
      </c>
    </row>
    <row r="2101" spans="1:26" ht="14.25" customHeight="1" x14ac:dyDescent="0.35">
      <c r="A2101" s="3">
        <v>7271</v>
      </c>
      <c r="B2101" s="4" t="s">
        <v>6713</v>
      </c>
      <c r="C2101" s="3">
        <v>1</v>
      </c>
      <c r="D2101" s="3" t="str">
        <f>VLOOKUP(C2101,'country description'!$A$1:$B$16,2,0)</f>
        <v>India</v>
      </c>
      <c r="E2101" s="4" t="s">
        <v>21</v>
      </c>
      <c r="F2101" s="3" t="s">
        <v>6714</v>
      </c>
      <c r="G2101" s="3" t="s">
        <v>3844</v>
      </c>
      <c r="H2101" s="3" t="s">
        <v>3845</v>
      </c>
      <c r="I2101" s="3">
        <v>77.088183400000005</v>
      </c>
      <c r="J2101" s="3">
        <v>28.6733616</v>
      </c>
      <c r="K2101" s="3" t="s">
        <v>992</v>
      </c>
      <c r="L2101" s="3" t="s">
        <v>26</v>
      </c>
      <c r="M2101" s="3" t="s">
        <v>27</v>
      </c>
      <c r="N2101" s="3" t="s">
        <v>36</v>
      </c>
      <c r="O2101" s="3" t="s">
        <v>27</v>
      </c>
      <c r="P2101" s="3" t="s">
        <v>27</v>
      </c>
      <c r="Q2101" s="3">
        <v>2</v>
      </c>
      <c r="R2101" s="3">
        <v>45</v>
      </c>
      <c r="S2101" s="3">
        <v>700</v>
      </c>
      <c r="T2101" s="3">
        <f t="shared" si="160"/>
        <v>700</v>
      </c>
      <c r="U2101" s="3">
        <v>2.1</v>
      </c>
      <c r="V2101" s="10" t="s">
        <v>830</v>
      </c>
      <c r="W2101" t="str">
        <f t="shared" si="161"/>
        <v>2011</v>
      </c>
      <c r="X2101" t="str">
        <f t="shared" si="162"/>
        <v>2</v>
      </c>
      <c r="Y2101" t="str">
        <f t="shared" si="163"/>
        <v>18</v>
      </c>
      <c r="Z2101" s="11">
        <f t="shared" si="164"/>
        <v>40592</v>
      </c>
    </row>
    <row r="2102" spans="1:26" ht="14.25" customHeight="1" x14ac:dyDescent="0.35">
      <c r="A2102" s="3">
        <v>3892</v>
      </c>
      <c r="B2102" s="4" t="s">
        <v>818</v>
      </c>
      <c r="C2102" s="3">
        <v>1</v>
      </c>
      <c r="D2102" s="3" t="str">
        <f>VLOOKUP(C2102,'country description'!$A$1:$B$16,2,0)</f>
        <v>India</v>
      </c>
      <c r="E2102" s="4" t="s">
        <v>21</v>
      </c>
      <c r="F2102" s="3" t="s">
        <v>6715</v>
      </c>
      <c r="G2102" s="3" t="s">
        <v>138</v>
      </c>
      <c r="H2102" s="3" t="s">
        <v>139</v>
      </c>
      <c r="I2102" s="3">
        <v>77.135078899999996</v>
      </c>
      <c r="J2102" s="3">
        <v>28.6886191</v>
      </c>
      <c r="K2102" s="3" t="s">
        <v>819</v>
      </c>
      <c r="L2102" s="3" t="s">
        <v>26</v>
      </c>
      <c r="M2102" s="3" t="s">
        <v>27</v>
      </c>
      <c r="N2102" s="3" t="s">
        <v>27</v>
      </c>
      <c r="O2102" s="3" t="s">
        <v>27</v>
      </c>
      <c r="P2102" s="3" t="s">
        <v>27</v>
      </c>
      <c r="Q2102" s="3">
        <v>2</v>
      </c>
      <c r="R2102" s="3">
        <v>65</v>
      </c>
      <c r="S2102" s="3">
        <v>700</v>
      </c>
      <c r="T2102" s="3">
        <f t="shared" si="160"/>
        <v>700</v>
      </c>
      <c r="U2102" s="3">
        <v>2.6</v>
      </c>
      <c r="V2102" s="10" t="s">
        <v>6716</v>
      </c>
      <c r="W2102" t="str">
        <f t="shared" si="161"/>
        <v>2018</v>
      </c>
      <c r="X2102" t="str">
        <f t="shared" si="162"/>
        <v>2</v>
      </c>
      <c r="Y2102" t="str">
        <f t="shared" si="163"/>
        <v>11</v>
      </c>
      <c r="Z2102" s="11">
        <f t="shared" si="164"/>
        <v>43142</v>
      </c>
    </row>
    <row r="2103" spans="1:26" ht="14.25" customHeight="1" x14ac:dyDescent="0.35">
      <c r="A2103" s="3">
        <v>977</v>
      </c>
      <c r="B2103" s="4" t="s">
        <v>6529</v>
      </c>
      <c r="C2103" s="3">
        <v>1</v>
      </c>
      <c r="D2103" s="3" t="str">
        <f>VLOOKUP(C2103,'country description'!$A$1:$B$16,2,0)</f>
        <v>India</v>
      </c>
      <c r="E2103" s="4" t="s">
        <v>21</v>
      </c>
      <c r="F2103" s="3" t="s">
        <v>6717</v>
      </c>
      <c r="G2103" s="3" t="s">
        <v>2592</v>
      </c>
      <c r="H2103" s="3" t="s">
        <v>2593</v>
      </c>
      <c r="I2103" s="3">
        <v>77.120096399999994</v>
      </c>
      <c r="J2103" s="3">
        <v>28.638776799999999</v>
      </c>
      <c r="K2103" s="3" t="s">
        <v>648</v>
      </c>
      <c r="L2103" s="3" t="s">
        <v>26</v>
      </c>
      <c r="M2103" s="3" t="s">
        <v>27</v>
      </c>
      <c r="N2103" s="3" t="s">
        <v>36</v>
      </c>
      <c r="O2103" s="3" t="s">
        <v>27</v>
      </c>
      <c r="P2103" s="3" t="s">
        <v>27</v>
      </c>
      <c r="Q2103" s="3">
        <v>2</v>
      </c>
      <c r="R2103" s="3">
        <v>93</v>
      </c>
      <c r="S2103" s="3">
        <v>700</v>
      </c>
      <c r="T2103" s="3">
        <f t="shared" si="160"/>
        <v>700</v>
      </c>
      <c r="U2103" s="3">
        <v>3.2</v>
      </c>
      <c r="V2103" s="10" t="s">
        <v>1351</v>
      </c>
      <c r="W2103" t="str">
        <f t="shared" si="161"/>
        <v>2010</v>
      </c>
      <c r="X2103" t="str">
        <f t="shared" si="162"/>
        <v>2</v>
      </c>
      <c r="Y2103" t="str">
        <f t="shared" si="163"/>
        <v>24</v>
      </c>
      <c r="Z2103" s="11">
        <f t="shared" si="164"/>
        <v>40233</v>
      </c>
    </row>
    <row r="2104" spans="1:26" ht="14.25" customHeight="1" x14ac:dyDescent="0.35">
      <c r="A2104" s="3">
        <v>305086</v>
      </c>
      <c r="B2104" s="4" t="s">
        <v>6718</v>
      </c>
      <c r="C2104" s="3">
        <v>1</v>
      </c>
      <c r="D2104" s="3" t="str">
        <f>VLOOKUP(C2104,'country description'!$A$1:$B$16,2,0)</f>
        <v>India</v>
      </c>
      <c r="E2104" s="4" t="s">
        <v>21</v>
      </c>
      <c r="F2104" s="3" t="s">
        <v>6719</v>
      </c>
      <c r="G2104" s="3" t="s">
        <v>2592</v>
      </c>
      <c r="H2104" s="3" t="s">
        <v>2593</v>
      </c>
      <c r="I2104" s="3">
        <v>77.120561800000004</v>
      </c>
      <c r="J2104" s="3">
        <v>28.638205200000002</v>
      </c>
      <c r="K2104" s="3" t="s">
        <v>648</v>
      </c>
      <c r="L2104" s="3" t="s">
        <v>26</v>
      </c>
      <c r="M2104" s="3" t="s">
        <v>27</v>
      </c>
      <c r="N2104" s="3" t="s">
        <v>27</v>
      </c>
      <c r="O2104" s="3" t="s">
        <v>27</v>
      </c>
      <c r="P2104" s="3" t="s">
        <v>27</v>
      </c>
      <c r="Q2104" s="3">
        <v>2</v>
      </c>
      <c r="R2104" s="3">
        <v>41</v>
      </c>
      <c r="S2104" s="3">
        <v>700</v>
      </c>
      <c r="T2104" s="3">
        <f t="shared" si="160"/>
        <v>700</v>
      </c>
      <c r="U2104" s="3">
        <v>3.2</v>
      </c>
      <c r="V2104" s="10" t="s">
        <v>6720</v>
      </c>
      <c r="W2104" t="str">
        <f t="shared" si="161"/>
        <v>2012</v>
      </c>
      <c r="X2104" t="str">
        <f t="shared" si="162"/>
        <v>2</v>
      </c>
      <c r="Y2104" t="str">
        <f t="shared" si="163"/>
        <v>14</v>
      </c>
      <c r="Z2104" s="11">
        <f t="shared" si="164"/>
        <v>40953</v>
      </c>
    </row>
    <row r="2105" spans="1:26" ht="14.25" customHeight="1" x14ac:dyDescent="0.35">
      <c r="A2105" s="3">
        <v>18358685</v>
      </c>
      <c r="B2105" s="4" t="s">
        <v>6551</v>
      </c>
      <c r="C2105" s="3">
        <v>1</v>
      </c>
      <c r="D2105" s="3" t="str">
        <f>VLOOKUP(C2105,'country description'!$A$1:$B$16,2,0)</f>
        <v>India</v>
      </c>
      <c r="E2105" s="4" t="s">
        <v>21</v>
      </c>
      <c r="F2105" s="3" t="s">
        <v>6721</v>
      </c>
      <c r="G2105" s="3" t="s">
        <v>2603</v>
      </c>
      <c r="H2105" s="3" t="s">
        <v>2604</v>
      </c>
      <c r="I2105" s="3">
        <v>77.198888999999994</v>
      </c>
      <c r="J2105" s="3">
        <v>28.559828</v>
      </c>
      <c r="K2105" s="3" t="s">
        <v>4345</v>
      </c>
      <c r="L2105" s="3" t="s">
        <v>26</v>
      </c>
      <c r="M2105" s="3" t="s">
        <v>27</v>
      </c>
      <c r="N2105" s="3" t="s">
        <v>36</v>
      </c>
      <c r="O2105" s="3" t="s">
        <v>27</v>
      </c>
      <c r="P2105" s="3" t="s">
        <v>27</v>
      </c>
      <c r="Q2105" s="3">
        <v>2</v>
      </c>
      <c r="R2105" s="3">
        <v>13</v>
      </c>
      <c r="S2105" s="3">
        <v>700</v>
      </c>
      <c r="T2105" s="3">
        <f t="shared" si="160"/>
        <v>700</v>
      </c>
      <c r="U2105" s="3">
        <v>3.4</v>
      </c>
      <c r="V2105" s="10" t="s">
        <v>1323</v>
      </c>
      <c r="W2105" t="str">
        <f t="shared" si="161"/>
        <v>2014</v>
      </c>
      <c r="X2105" t="str">
        <f t="shared" si="162"/>
        <v>2</v>
      </c>
      <c r="Y2105" t="str">
        <f t="shared" si="163"/>
        <v>22</v>
      </c>
      <c r="Z2105" s="11">
        <f t="shared" si="164"/>
        <v>41692</v>
      </c>
    </row>
    <row r="2106" spans="1:26" ht="14.25" customHeight="1" x14ac:dyDescent="0.35">
      <c r="A2106" s="3">
        <v>18263236</v>
      </c>
      <c r="B2106" s="4" t="s">
        <v>818</v>
      </c>
      <c r="C2106" s="3">
        <v>1</v>
      </c>
      <c r="D2106" s="3" t="str">
        <f>VLOOKUP(C2106,'country description'!$A$1:$B$16,2,0)</f>
        <v>India</v>
      </c>
      <c r="E2106" s="4" t="s">
        <v>21</v>
      </c>
      <c r="F2106" s="3" t="s">
        <v>6722</v>
      </c>
      <c r="G2106" s="3" t="s">
        <v>6723</v>
      </c>
      <c r="H2106" s="3" t="s">
        <v>6724</v>
      </c>
      <c r="I2106" s="3">
        <v>77.076034199999995</v>
      </c>
      <c r="J2106" s="3">
        <v>28.628881799999998</v>
      </c>
      <c r="K2106" s="3" t="s">
        <v>819</v>
      </c>
      <c r="L2106" s="3" t="s">
        <v>26</v>
      </c>
      <c r="M2106" s="3" t="s">
        <v>27</v>
      </c>
      <c r="N2106" s="3" t="s">
        <v>27</v>
      </c>
      <c r="O2106" s="3" t="s">
        <v>27</v>
      </c>
      <c r="P2106" s="3" t="s">
        <v>27</v>
      </c>
      <c r="Q2106" s="3">
        <v>2</v>
      </c>
      <c r="R2106" s="3">
        <v>24</v>
      </c>
      <c r="S2106" s="3">
        <v>700</v>
      </c>
      <c r="T2106" s="3">
        <f t="shared" si="160"/>
        <v>700</v>
      </c>
      <c r="U2106" s="3">
        <v>3.6</v>
      </c>
      <c r="V2106" s="10" t="s">
        <v>6725</v>
      </c>
      <c r="W2106" t="str">
        <f t="shared" si="161"/>
        <v>2011</v>
      </c>
      <c r="X2106" t="str">
        <f t="shared" si="162"/>
        <v>2</v>
      </c>
      <c r="Y2106" t="str">
        <f t="shared" si="163"/>
        <v>14</v>
      </c>
      <c r="Z2106" s="11">
        <f t="shared" si="164"/>
        <v>40588</v>
      </c>
    </row>
    <row r="2107" spans="1:26" ht="14.25" customHeight="1" x14ac:dyDescent="0.35">
      <c r="A2107" s="3">
        <v>6625</v>
      </c>
      <c r="B2107" s="4" t="s">
        <v>818</v>
      </c>
      <c r="C2107" s="3">
        <v>1</v>
      </c>
      <c r="D2107" s="3" t="str">
        <f>VLOOKUP(C2107,'country description'!$A$1:$B$16,2,0)</f>
        <v>India</v>
      </c>
      <c r="E2107" s="4" t="s">
        <v>21</v>
      </c>
      <c r="F2107" s="3" t="s">
        <v>6726</v>
      </c>
      <c r="G2107" s="3" t="s">
        <v>585</v>
      </c>
      <c r="H2107" s="3" t="s">
        <v>586</v>
      </c>
      <c r="I2107" s="3">
        <v>77.205829899999998</v>
      </c>
      <c r="J2107" s="3">
        <v>28.698599300000001</v>
      </c>
      <c r="K2107" s="3" t="s">
        <v>819</v>
      </c>
      <c r="L2107" s="3" t="s">
        <v>26</v>
      </c>
      <c r="M2107" s="3" t="s">
        <v>27</v>
      </c>
      <c r="N2107" s="3" t="s">
        <v>27</v>
      </c>
      <c r="O2107" s="3" t="s">
        <v>27</v>
      </c>
      <c r="P2107" s="3" t="s">
        <v>27</v>
      </c>
      <c r="Q2107" s="3">
        <v>2</v>
      </c>
      <c r="R2107" s="3">
        <v>109</v>
      </c>
      <c r="S2107" s="3">
        <v>700</v>
      </c>
      <c r="T2107" s="3">
        <f t="shared" si="160"/>
        <v>700</v>
      </c>
      <c r="U2107" s="3">
        <v>2.5</v>
      </c>
      <c r="V2107" s="10" t="s">
        <v>4901</v>
      </c>
      <c r="W2107" t="str">
        <f t="shared" si="161"/>
        <v>2011</v>
      </c>
      <c r="X2107" t="str">
        <f t="shared" si="162"/>
        <v>1</v>
      </c>
      <c r="Y2107" t="str">
        <f t="shared" si="163"/>
        <v>11</v>
      </c>
      <c r="Z2107" s="11">
        <f t="shared" si="164"/>
        <v>40554</v>
      </c>
    </row>
    <row r="2108" spans="1:26" ht="14.25" customHeight="1" x14ac:dyDescent="0.35">
      <c r="A2108" s="3">
        <v>304915</v>
      </c>
      <c r="B2108" s="4" t="s">
        <v>2797</v>
      </c>
      <c r="C2108" s="3">
        <v>1</v>
      </c>
      <c r="D2108" s="3" t="str">
        <f>VLOOKUP(C2108,'country description'!$A$1:$B$16,2,0)</f>
        <v>India</v>
      </c>
      <c r="E2108" s="4" t="s">
        <v>21</v>
      </c>
      <c r="F2108" s="3" t="s">
        <v>6727</v>
      </c>
      <c r="G2108" s="3" t="s">
        <v>4005</v>
      </c>
      <c r="H2108" s="3" t="s">
        <v>4006</v>
      </c>
      <c r="I2108" s="3">
        <v>77.2514264</v>
      </c>
      <c r="J2108" s="3">
        <v>28.551456000000002</v>
      </c>
      <c r="K2108" s="3" t="s">
        <v>770</v>
      </c>
      <c r="L2108" s="3" t="s">
        <v>26</v>
      </c>
      <c r="M2108" s="3" t="s">
        <v>27</v>
      </c>
      <c r="N2108" s="3" t="s">
        <v>36</v>
      </c>
      <c r="O2108" s="3" t="s">
        <v>27</v>
      </c>
      <c r="P2108" s="3" t="s">
        <v>27</v>
      </c>
      <c r="Q2108" s="3">
        <v>2</v>
      </c>
      <c r="R2108" s="3">
        <v>185</v>
      </c>
      <c r="S2108" s="3">
        <v>700</v>
      </c>
      <c r="T2108" s="3">
        <f t="shared" si="160"/>
        <v>700</v>
      </c>
      <c r="U2108" s="3">
        <v>3.1</v>
      </c>
      <c r="V2108" s="10" t="s">
        <v>6728</v>
      </c>
      <c r="W2108" t="str">
        <f t="shared" si="161"/>
        <v>2014</v>
      </c>
      <c r="X2108" t="str">
        <f t="shared" si="162"/>
        <v>1</v>
      </c>
      <c r="Y2108" t="str">
        <f t="shared" si="163"/>
        <v>19</v>
      </c>
      <c r="Z2108" s="11">
        <f t="shared" si="164"/>
        <v>41658</v>
      </c>
    </row>
    <row r="2109" spans="1:26" ht="14.25" customHeight="1" x14ac:dyDescent="0.35">
      <c r="A2109" s="3">
        <v>8376</v>
      </c>
      <c r="B2109" s="4" t="s">
        <v>818</v>
      </c>
      <c r="C2109" s="3">
        <v>1</v>
      </c>
      <c r="D2109" s="3" t="str">
        <f>VLOOKUP(C2109,'country description'!$A$1:$B$16,2,0)</f>
        <v>India</v>
      </c>
      <c r="E2109" s="4" t="s">
        <v>21</v>
      </c>
      <c r="F2109" s="3" t="s">
        <v>6729</v>
      </c>
      <c r="G2109" s="3" t="s">
        <v>321</v>
      </c>
      <c r="H2109" s="3" t="s">
        <v>322</v>
      </c>
      <c r="I2109" s="3">
        <v>77.301246399999997</v>
      </c>
      <c r="J2109" s="3">
        <v>28.630857599999999</v>
      </c>
      <c r="K2109" s="3" t="s">
        <v>819</v>
      </c>
      <c r="L2109" s="3" t="s">
        <v>26</v>
      </c>
      <c r="M2109" s="3" t="s">
        <v>27</v>
      </c>
      <c r="N2109" s="3" t="s">
        <v>27</v>
      </c>
      <c r="O2109" s="3" t="s">
        <v>27</v>
      </c>
      <c r="P2109" s="3" t="s">
        <v>27</v>
      </c>
      <c r="Q2109" s="3">
        <v>2</v>
      </c>
      <c r="R2109" s="3">
        <v>113</v>
      </c>
      <c r="S2109" s="3">
        <v>700</v>
      </c>
      <c r="T2109" s="3">
        <f t="shared" si="160"/>
        <v>700</v>
      </c>
      <c r="U2109" s="3">
        <v>2.4</v>
      </c>
      <c r="V2109" s="10" t="s">
        <v>6730</v>
      </c>
      <c r="W2109" t="str">
        <f t="shared" si="161"/>
        <v>2013</v>
      </c>
      <c r="X2109" t="str">
        <f t="shared" si="162"/>
        <v>1</v>
      </c>
      <c r="Y2109" t="str">
        <f t="shared" si="163"/>
        <v>25</v>
      </c>
      <c r="Z2109" s="11">
        <f t="shared" si="164"/>
        <v>41299</v>
      </c>
    </row>
    <row r="2110" spans="1:26" ht="14.25" customHeight="1" x14ac:dyDescent="0.35">
      <c r="A2110" s="3">
        <v>310691</v>
      </c>
      <c r="B2110" s="4" t="s">
        <v>6731</v>
      </c>
      <c r="C2110" s="3">
        <v>1</v>
      </c>
      <c r="D2110" s="3" t="str">
        <f>VLOOKUP(C2110,'country description'!$A$1:$B$16,2,0)</f>
        <v>India</v>
      </c>
      <c r="E2110" s="4" t="s">
        <v>21</v>
      </c>
      <c r="F2110" s="3" t="s">
        <v>6732</v>
      </c>
      <c r="G2110" s="3" t="s">
        <v>2377</v>
      </c>
      <c r="H2110" s="3" t="s">
        <v>2376</v>
      </c>
      <c r="I2110" s="3">
        <v>77.085935399999997</v>
      </c>
      <c r="J2110" s="3">
        <v>28.621921799999999</v>
      </c>
      <c r="K2110" s="3" t="s">
        <v>648</v>
      </c>
      <c r="L2110" s="3" t="s">
        <v>26</v>
      </c>
      <c r="M2110" s="3" t="s">
        <v>27</v>
      </c>
      <c r="N2110" s="3" t="s">
        <v>27</v>
      </c>
      <c r="O2110" s="3" t="s">
        <v>27</v>
      </c>
      <c r="P2110" s="3" t="s">
        <v>27</v>
      </c>
      <c r="Q2110" s="3">
        <v>2</v>
      </c>
      <c r="R2110" s="3">
        <v>46</v>
      </c>
      <c r="S2110" s="3">
        <v>700</v>
      </c>
      <c r="T2110" s="3">
        <f t="shared" si="160"/>
        <v>700</v>
      </c>
      <c r="U2110" s="3">
        <v>2.5</v>
      </c>
      <c r="V2110" s="10" t="s">
        <v>3023</v>
      </c>
      <c r="W2110" t="str">
        <f t="shared" si="161"/>
        <v>2018</v>
      </c>
      <c r="X2110" t="str">
        <f t="shared" si="162"/>
        <v>1</v>
      </c>
      <c r="Y2110" t="str">
        <f t="shared" si="163"/>
        <v>16</v>
      </c>
      <c r="Z2110" s="11">
        <f t="shared" si="164"/>
        <v>43116</v>
      </c>
    </row>
    <row r="2111" spans="1:26" ht="14.25" customHeight="1" x14ac:dyDescent="0.35">
      <c r="A2111" s="3">
        <v>18453186</v>
      </c>
      <c r="B2111" s="4" t="s">
        <v>3860</v>
      </c>
      <c r="C2111" s="3">
        <v>1</v>
      </c>
      <c r="D2111" s="3" t="str">
        <f>VLOOKUP(C2111,'country description'!$A$1:$B$16,2,0)</f>
        <v>India</v>
      </c>
      <c r="E2111" s="4" t="s">
        <v>21</v>
      </c>
      <c r="F2111" s="3" t="s">
        <v>6733</v>
      </c>
      <c r="G2111" s="3" t="s">
        <v>90</v>
      </c>
      <c r="H2111" s="3" t="s">
        <v>91</v>
      </c>
      <c r="I2111" s="3">
        <v>77.257442800000007</v>
      </c>
      <c r="J2111" s="3">
        <v>28.5738108</v>
      </c>
      <c r="K2111" s="3" t="s">
        <v>644</v>
      </c>
      <c r="L2111" s="3" t="s">
        <v>26</v>
      </c>
      <c r="M2111" s="3" t="s">
        <v>36</v>
      </c>
      <c r="N2111" s="3" t="s">
        <v>27</v>
      </c>
      <c r="O2111" s="3" t="s">
        <v>27</v>
      </c>
      <c r="P2111" s="3" t="s">
        <v>27</v>
      </c>
      <c r="Q2111" s="3">
        <v>2</v>
      </c>
      <c r="R2111" s="3">
        <v>1</v>
      </c>
      <c r="S2111" s="3">
        <v>700</v>
      </c>
      <c r="T2111" s="3">
        <f t="shared" si="160"/>
        <v>700</v>
      </c>
      <c r="U2111" s="3">
        <v>1</v>
      </c>
      <c r="V2111" s="10" t="s">
        <v>2318</v>
      </c>
      <c r="W2111" t="str">
        <f t="shared" si="161"/>
        <v>2010</v>
      </c>
      <c r="X2111" t="str">
        <f t="shared" si="162"/>
        <v>1</v>
      </c>
      <c r="Y2111" t="str">
        <f t="shared" si="163"/>
        <v>19</v>
      </c>
      <c r="Z2111" s="11">
        <f t="shared" si="164"/>
        <v>40197</v>
      </c>
    </row>
    <row r="2112" spans="1:26" ht="14.25" customHeight="1" x14ac:dyDescent="0.35">
      <c r="A2112" s="3">
        <v>306338</v>
      </c>
      <c r="B2112" s="4" t="s">
        <v>6734</v>
      </c>
      <c r="C2112" s="3">
        <v>1</v>
      </c>
      <c r="D2112" s="3" t="str">
        <f>VLOOKUP(C2112,'country description'!$A$1:$B$16,2,0)</f>
        <v>India</v>
      </c>
      <c r="E2112" s="4" t="s">
        <v>21</v>
      </c>
      <c r="F2112" s="3" t="s">
        <v>5124</v>
      </c>
      <c r="G2112" s="3" t="s">
        <v>326</v>
      </c>
      <c r="H2112" s="3" t="s">
        <v>327</v>
      </c>
      <c r="I2112" s="3">
        <v>77.185570749999997</v>
      </c>
      <c r="J2112" s="3">
        <v>28.645461359999999</v>
      </c>
      <c r="K2112" s="3" t="s">
        <v>677</v>
      </c>
      <c r="L2112" s="3" t="s">
        <v>26</v>
      </c>
      <c r="M2112" s="3" t="s">
        <v>27</v>
      </c>
      <c r="N2112" s="3" t="s">
        <v>36</v>
      </c>
      <c r="O2112" s="3" t="s">
        <v>27</v>
      </c>
      <c r="P2112" s="3" t="s">
        <v>27</v>
      </c>
      <c r="Q2112" s="3">
        <v>2</v>
      </c>
      <c r="R2112" s="3">
        <v>38</v>
      </c>
      <c r="S2112" s="3">
        <v>700</v>
      </c>
      <c r="T2112" s="3">
        <f t="shared" si="160"/>
        <v>700</v>
      </c>
      <c r="U2112" s="3">
        <v>2.5</v>
      </c>
      <c r="V2112" s="10" t="s">
        <v>2565</v>
      </c>
      <c r="W2112" t="str">
        <f t="shared" si="161"/>
        <v>2012</v>
      </c>
      <c r="X2112" t="str">
        <f t="shared" si="162"/>
        <v>1</v>
      </c>
      <c r="Y2112" t="str">
        <f t="shared" si="163"/>
        <v>28</v>
      </c>
      <c r="Z2112" s="11">
        <f t="shared" si="164"/>
        <v>40936</v>
      </c>
    </row>
    <row r="2113" spans="1:26" ht="14.25" customHeight="1" x14ac:dyDescent="0.35">
      <c r="A2113" s="3">
        <v>2942</v>
      </c>
      <c r="B2113" s="4" t="s">
        <v>6363</v>
      </c>
      <c r="C2113" s="3">
        <v>1</v>
      </c>
      <c r="D2113" s="3" t="str">
        <f>VLOOKUP(C2113,'country description'!$A$1:$B$16,2,0)</f>
        <v>India</v>
      </c>
      <c r="E2113" s="4" t="s">
        <v>21</v>
      </c>
      <c r="F2113" s="3" t="s">
        <v>6735</v>
      </c>
      <c r="G2113" s="3" t="s">
        <v>217</v>
      </c>
      <c r="H2113" s="3" t="s">
        <v>218</v>
      </c>
      <c r="I2113" s="3">
        <v>77.301157200000006</v>
      </c>
      <c r="J2113" s="3">
        <v>28.619737400000002</v>
      </c>
      <c r="K2113" s="3" t="s">
        <v>6365</v>
      </c>
      <c r="L2113" s="3" t="s">
        <v>26</v>
      </c>
      <c r="M2113" s="3" t="s">
        <v>27</v>
      </c>
      <c r="N2113" s="3" t="s">
        <v>36</v>
      </c>
      <c r="O2113" s="3" t="s">
        <v>27</v>
      </c>
      <c r="P2113" s="3" t="s">
        <v>27</v>
      </c>
      <c r="Q2113" s="3">
        <v>2</v>
      </c>
      <c r="R2113" s="3">
        <v>119</v>
      </c>
      <c r="S2113" s="3">
        <v>700</v>
      </c>
      <c r="T2113" s="3">
        <f t="shared" si="160"/>
        <v>700</v>
      </c>
      <c r="U2113" s="3">
        <v>2.2000000000000002</v>
      </c>
      <c r="V2113" s="10" t="s">
        <v>5876</v>
      </c>
      <c r="W2113" t="str">
        <f t="shared" si="161"/>
        <v>2013</v>
      </c>
      <c r="X2113" t="str">
        <f t="shared" si="162"/>
        <v>1</v>
      </c>
      <c r="Y2113" t="str">
        <f t="shared" si="163"/>
        <v>21</v>
      </c>
      <c r="Z2113" s="11">
        <f t="shared" si="164"/>
        <v>41295</v>
      </c>
    </row>
    <row r="2114" spans="1:26" ht="14.25" customHeight="1" x14ac:dyDescent="0.35">
      <c r="A2114" s="3">
        <v>982</v>
      </c>
      <c r="B2114" s="4" t="s">
        <v>6736</v>
      </c>
      <c r="C2114" s="3">
        <v>1</v>
      </c>
      <c r="D2114" s="3" t="str">
        <f>VLOOKUP(C2114,'country description'!$A$1:$B$16,2,0)</f>
        <v>India</v>
      </c>
      <c r="E2114" s="4" t="s">
        <v>21</v>
      </c>
      <c r="F2114" s="3" t="s">
        <v>6737</v>
      </c>
      <c r="G2114" s="3" t="s">
        <v>4517</v>
      </c>
      <c r="H2114" s="3" t="s">
        <v>4518</v>
      </c>
      <c r="I2114" s="3">
        <v>77.191427300000001</v>
      </c>
      <c r="J2114" s="3">
        <v>28.708625600000001</v>
      </c>
      <c r="K2114" s="3" t="s">
        <v>677</v>
      </c>
      <c r="L2114" s="3" t="s">
        <v>26</v>
      </c>
      <c r="M2114" s="3" t="s">
        <v>27</v>
      </c>
      <c r="N2114" s="3" t="s">
        <v>27</v>
      </c>
      <c r="O2114" s="3" t="s">
        <v>27</v>
      </c>
      <c r="P2114" s="3" t="s">
        <v>27</v>
      </c>
      <c r="Q2114" s="3">
        <v>2</v>
      </c>
      <c r="R2114" s="3">
        <v>12</v>
      </c>
      <c r="S2114" s="3">
        <v>700</v>
      </c>
      <c r="T2114" s="3">
        <f t="shared" si="160"/>
        <v>700</v>
      </c>
      <c r="U2114" s="3">
        <v>3</v>
      </c>
      <c r="V2114" s="10" t="s">
        <v>2312</v>
      </c>
      <c r="W2114" t="str">
        <f t="shared" si="161"/>
        <v>2010</v>
      </c>
      <c r="X2114" t="str">
        <f t="shared" si="162"/>
        <v>1</v>
      </c>
      <c r="Y2114" t="str">
        <f t="shared" si="163"/>
        <v>4</v>
      </c>
      <c r="Z2114" s="11">
        <f t="shared" si="164"/>
        <v>40182</v>
      </c>
    </row>
    <row r="2115" spans="1:26" ht="14.25" customHeight="1" x14ac:dyDescent="0.35">
      <c r="A2115" s="3">
        <v>18471517</v>
      </c>
      <c r="B2115" s="4" t="s">
        <v>6738</v>
      </c>
      <c r="C2115" s="3">
        <v>1</v>
      </c>
      <c r="D2115" s="3" t="str">
        <f>VLOOKUP(C2115,'country description'!$A$1:$B$16,2,0)</f>
        <v>India</v>
      </c>
      <c r="E2115" s="4" t="s">
        <v>21</v>
      </c>
      <c r="F2115" s="3" t="s">
        <v>6739</v>
      </c>
      <c r="G2115" s="3" t="s">
        <v>155</v>
      </c>
      <c r="H2115" s="3" t="s">
        <v>156</v>
      </c>
      <c r="I2115" s="3">
        <v>0</v>
      </c>
      <c r="J2115" s="3">
        <v>0</v>
      </c>
      <c r="K2115" s="3" t="s">
        <v>6740</v>
      </c>
      <c r="L2115" s="3" t="s">
        <v>26</v>
      </c>
      <c r="M2115" s="3" t="s">
        <v>36</v>
      </c>
      <c r="N2115" s="3" t="s">
        <v>27</v>
      </c>
      <c r="O2115" s="3" t="s">
        <v>27</v>
      </c>
      <c r="P2115" s="3" t="s">
        <v>27</v>
      </c>
      <c r="Q2115" s="3">
        <v>2</v>
      </c>
      <c r="R2115" s="3">
        <v>1</v>
      </c>
      <c r="S2115" s="3">
        <v>700</v>
      </c>
      <c r="T2115" s="3">
        <f t="shared" ref="T2115:T2178" si="165">IF(D2115="India",1*$S2115,IF(D2115="Australia",55*$S2115,IF(D2115="Brazil",14*$S2115,IF(D2115="Canada",60*$S2115,IF(D2115="Indonesia",0.005*$S2115,IF(D2115="New Zealand",50*$S2115,IF(D2115="Philippines",1.43*$S2115,IF(D2115="Qatar",23*$S2115,IF(D2115="Singapore",62*$S2115,IF(D2115="South Africa",4*$S2115,IF(D2115="Sri Lanka",0.28*$S2115,IF(D2115="Turkey",2.53*$S2115,IF(D2115="United Arab Emirates",23*$S2115,IF(D2115="United Kingdom",107.55*$S2115,IF(D2115="United States of America",83*$S2115,1)))))))))))))))</f>
        <v>700</v>
      </c>
      <c r="U2115" s="3">
        <v>1</v>
      </c>
      <c r="V2115" s="10" t="s">
        <v>6741</v>
      </c>
      <c r="W2115" t="str">
        <f t="shared" ref="W2115:W2178" si="166">LEFT(V2115,4)</f>
        <v>2016</v>
      </c>
      <c r="X2115" t="str">
        <f t="shared" ref="X2115:X2178" si="167">MID(V2115,6,1)</f>
        <v>1</v>
      </c>
      <c r="Y2115" t="str">
        <f t="shared" ref="Y2115:Y2178" si="168">RIGHT(V2115,LEN(V2115)-FIND("_",V2115,FIND("_",V2115)+1))</f>
        <v>2</v>
      </c>
      <c r="Z2115" s="11">
        <f t="shared" ref="Z2115:Z2178" si="169">DATE(W2115,X2115,Y2115)</f>
        <v>42371</v>
      </c>
    </row>
    <row r="2116" spans="1:26" ht="14.25" customHeight="1" x14ac:dyDescent="0.35">
      <c r="A2116" s="3">
        <v>18380219</v>
      </c>
      <c r="B2116" s="4" t="s">
        <v>6742</v>
      </c>
      <c r="C2116" s="3">
        <v>1</v>
      </c>
      <c r="D2116" s="3" t="str">
        <f>VLOOKUP(C2116,'country description'!$A$1:$B$16,2,0)</f>
        <v>India</v>
      </c>
      <c r="E2116" s="4" t="s">
        <v>21</v>
      </c>
      <c r="F2116" s="3" t="s">
        <v>6743</v>
      </c>
      <c r="G2116" s="3" t="s">
        <v>48</v>
      </c>
      <c r="H2116" s="3" t="s">
        <v>49</v>
      </c>
      <c r="I2116" s="3">
        <v>77.216233700000004</v>
      </c>
      <c r="J2116" s="3">
        <v>28.7135608</v>
      </c>
      <c r="K2116" s="3" t="s">
        <v>777</v>
      </c>
      <c r="L2116" s="3" t="s">
        <v>26</v>
      </c>
      <c r="M2116" s="3" t="s">
        <v>27</v>
      </c>
      <c r="N2116" s="3" t="s">
        <v>36</v>
      </c>
      <c r="O2116" s="3" t="s">
        <v>27</v>
      </c>
      <c r="P2116" s="3" t="s">
        <v>27</v>
      </c>
      <c r="Q2116" s="3">
        <v>2</v>
      </c>
      <c r="R2116" s="3">
        <v>5</v>
      </c>
      <c r="S2116" s="3">
        <v>700</v>
      </c>
      <c r="T2116" s="3">
        <f t="shared" si="165"/>
        <v>700</v>
      </c>
      <c r="U2116" s="3">
        <v>3.1</v>
      </c>
      <c r="V2116" s="10" t="s">
        <v>2559</v>
      </c>
      <c r="W2116" t="str">
        <f t="shared" si="166"/>
        <v>2012</v>
      </c>
      <c r="X2116" t="str">
        <f t="shared" si="167"/>
        <v>1</v>
      </c>
      <c r="Y2116" t="str">
        <f t="shared" si="168"/>
        <v>2</v>
      </c>
      <c r="Z2116" s="11">
        <f t="shared" si="169"/>
        <v>40910</v>
      </c>
    </row>
    <row r="2117" spans="1:26" ht="14.25" customHeight="1" x14ac:dyDescent="0.35">
      <c r="A2117" s="3">
        <v>18424169</v>
      </c>
      <c r="B2117" s="4" t="s">
        <v>6744</v>
      </c>
      <c r="C2117" s="3">
        <v>1</v>
      </c>
      <c r="D2117" s="3" t="str">
        <f>VLOOKUP(C2117,'country description'!$A$1:$B$16,2,0)</f>
        <v>India</v>
      </c>
      <c r="E2117" s="4" t="s">
        <v>21</v>
      </c>
      <c r="F2117" s="3" t="s">
        <v>6745</v>
      </c>
      <c r="G2117" s="3" t="s">
        <v>48</v>
      </c>
      <c r="H2117" s="3" t="s">
        <v>49</v>
      </c>
      <c r="I2117" s="3">
        <v>77.215995199999995</v>
      </c>
      <c r="J2117" s="3">
        <v>28.711825399999999</v>
      </c>
      <c r="K2117" s="3" t="s">
        <v>677</v>
      </c>
      <c r="L2117" s="3" t="s">
        <v>26</v>
      </c>
      <c r="M2117" s="3" t="s">
        <v>27</v>
      </c>
      <c r="N2117" s="3" t="s">
        <v>27</v>
      </c>
      <c r="O2117" s="3" t="s">
        <v>27</v>
      </c>
      <c r="P2117" s="3" t="s">
        <v>27</v>
      </c>
      <c r="Q2117" s="3">
        <v>2</v>
      </c>
      <c r="R2117" s="3">
        <v>1</v>
      </c>
      <c r="S2117" s="3">
        <v>700</v>
      </c>
      <c r="T2117" s="3">
        <f t="shared" si="165"/>
        <v>700</v>
      </c>
      <c r="U2117" s="3">
        <v>1</v>
      </c>
      <c r="V2117" s="10" t="s">
        <v>4905</v>
      </c>
      <c r="W2117" t="str">
        <f t="shared" si="166"/>
        <v>2018</v>
      </c>
      <c r="X2117" t="str">
        <f t="shared" si="167"/>
        <v>1</v>
      </c>
      <c r="Y2117" t="str">
        <f t="shared" si="168"/>
        <v>12</v>
      </c>
      <c r="Z2117" s="11">
        <f t="shared" si="169"/>
        <v>43112</v>
      </c>
    </row>
    <row r="2118" spans="1:26" ht="14.25" customHeight="1" x14ac:dyDescent="0.35">
      <c r="A2118" s="3">
        <v>306495</v>
      </c>
      <c r="B2118" s="4" t="s">
        <v>818</v>
      </c>
      <c r="C2118" s="3">
        <v>1</v>
      </c>
      <c r="D2118" s="3" t="str">
        <f>VLOOKUP(C2118,'country description'!$A$1:$B$16,2,0)</f>
        <v>India</v>
      </c>
      <c r="E2118" s="4" t="s">
        <v>21</v>
      </c>
      <c r="F2118" s="3" t="s">
        <v>1796</v>
      </c>
      <c r="G2118" s="3" t="s">
        <v>1795</v>
      </c>
      <c r="H2118" s="3" t="s">
        <v>1796</v>
      </c>
      <c r="I2118" s="3">
        <v>77.105971400000001</v>
      </c>
      <c r="J2118" s="3">
        <v>28.6423028</v>
      </c>
      <c r="K2118" s="3" t="s">
        <v>819</v>
      </c>
      <c r="L2118" s="3" t="s">
        <v>26</v>
      </c>
      <c r="M2118" s="3" t="s">
        <v>27</v>
      </c>
      <c r="N2118" s="3" t="s">
        <v>27</v>
      </c>
      <c r="O2118" s="3" t="s">
        <v>27</v>
      </c>
      <c r="P2118" s="3" t="s">
        <v>27</v>
      </c>
      <c r="Q2118" s="3">
        <v>2</v>
      </c>
      <c r="R2118" s="3">
        <v>69</v>
      </c>
      <c r="S2118" s="3">
        <v>700</v>
      </c>
      <c r="T2118" s="3">
        <f t="shared" si="165"/>
        <v>700</v>
      </c>
      <c r="U2118" s="3">
        <v>3.3</v>
      </c>
      <c r="V2118" s="10" t="s">
        <v>1379</v>
      </c>
      <c r="W2118" t="str">
        <f t="shared" si="166"/>
        <v>2013</v>
      </c>
      <c r="X2118" t="str">
        <f t="shared" si="167"/>
        <v>1</v>
      </c>
      <c r="Y2118" t="str">
        <f t="shared" si="168"/>
        <v>14</v>
      </c>
      <c r="Z2118" s="11">
        <f t="shared" si="169"/>
        <v>41288</v>
      </c>
    </row>
    <row r="2119" spans="1:26" ht="14.25" customHeight="1" x14ac:dyDescent="0.35">
      <c r="A2119" s="3">
        <v>309255</v>
      </c>
      <c r="B2119" s="4" t="s">
        <v>6746</v>
      </c>
      <c r="C2119" s="3">
        <v>1</v>
      </c>
      <c r="D2119" s="3" t="str">
        <f>VLOOKUP(C2119,'country description'!$A$1:$B$16,2,0)</f>
        <v>India</v>
      </c>
      <c r="E2119" s="4" t="s">
        <v>21</v>
      </c>
      <c r="F2119" s="3" t="s">
        <v>6747</v>
      </c>
      <c r="G2119" s="3" t="s">
        <v>2404</v>
      </c>
      <c r="H2119" s="3" t="s">
        <v>2403</v>
      </c>
      <c r="I2119" s="3">
        <v>77.184629700000002</v>
      </c>
      <c r="J2119" s="3">
        <v>28.640706399999999</v>
      </c>
      <c r="K2119" s="3" t="s">
        <v>750</v>
      </c>
      <c r="L2119" s="3" t="s">
        <v>26</v>
      </c>
      <c r="M2119" s="3" t="s">
        <v>27</v>
      </c>
      <c r="N2119" s="3" t="s">
        <v>36</v>
      </c>
      <c r="O2119" s="3" t="s">
        <v>27</v>
      </c>
      <c r="P2119" s="3" t="s">
        <v>27</v>
      </c>
      <c r="Q2119" s="3">
        <v>2</v>
      </c>
      <c r="R2119" s="3">
        <v>135</v>
      </c>
      <c r="S2119" s="3">
        <v>700</v>
      </c>
      <c r="T2119" s="3">
        <f t="shared" si="165"/>
        <v>700</v>
      </c>
      <c r="U2119" s="3">
        <v>2.9</v>
      </c>
      <c r="V2119" s="10" t="s">
        <v>4849</v>
      </c>
      <c r="W2119" t="str">
        <f t="shared" si="166"/>
        <v>2014</v>
      </c>
      <c r="X2119" t="str">
        <f t="shared" si="167"/>
        <v>1</v>
      </c>
      <c r="Y2119" t="str">
        <f t="shared" si="168"/>
        <v>27</v>
      </c>
      <c r="Z2119" s="11">
        <f t="shared" si="169"/>
        <v>41666</v>
      </c>
    </row>
    <row r="2120" spans="1:26" ht="14.25" customHeight="1" x14ac:dyDescent="0.35">
      <c r="A2120" s="3">
        <v>2537</v>
      </c>
      <c r="B2120" s="4" t="s">
        <v>6748</v>
      </c>
      <c r="C2120" s="3">
        <v>1</v>
      </c>
      <c r="D2120" s="3" t="str">
        <f>VLOOKUP(C2120,'country description'!$A$1:$B$16,2,0)</f>
        <v>India</v>
      </c>
      <c r="E2120" s="4" t="s">
        <v>21</v>
      </c>
      <c r="F2120" s="3" t="s">
        <v>6749</v>
      </c>
      <c r="G2120" s="3" t="s">
        <v>2592</v>
      </c>
      <c r="H2120" s="3" t="s">
        <v>2593</v>
      </c>
      <c r="I2120" s="3">
        <v>77.120314199999996</v>
      </c>
      <c r="J2120" s="3">
        <v>28.639159599999999</v>
      </c>
      <c r="K2120" s="3" t="s">
        <v>677</v>
      </c>
      <c r="L2120" s="3" t="s">
        <v>26</v>
      </c>
      <c r="M2120" s="3" t="s">
        <v>27</v>
      </c>
      <c r="N2120" s="3" t="s">
        <v>27</v>
      </c>
      <c r="O2120" s="3" t="s">
        <v>27</v>
      </c>
      <c r="P2120" s="3" t="s">
        <v>27</v>
      </c>
      <c r="Q2120" s="3">
        <v>2</v>
      </c>
      <c r="R2120" s="3">
        <v>16</v>
      </c>
      <c r="S2120" s="3">
        <v>700</v>
      </c>
      <c r="T2120" s="3">
        <f t="shared" si="165"/>
        <v>700</v>
      </c>
      <c r="U2120" s="3">
        <v>3.2</v>
      </c>
      <c r="V2120" s="10" t="s">
        <v>6750</v>
      </c>
      <c r="W2120" t="str">
        <f t="shared" si="166"/>
        <v>2010</v>
      </c>
      <c r="X2120" t="str">
        <f t="shared" si="167"/>
        <v>1</v>
      </c>
      <c r="Y2120" t="str">
        <f t="shared" si="168"/>
        <v>21</v>
      </c>
      <c r="Z2120" s="11">
        <f t="shared" si="169"/>
        <v>40199</v>
      </c>
    </row>
    <row r="2121" spans="1:26" ht="14.25" customHeight="1" x14ac:dyDescent="0.35">
      <c r="A2121" s="3">
        <v>217</v>
      </c>
      <c r="B2121" s="4" t="s">
        <v>818</v>
      </c>
      <c r="C2121" s="3">
        <v>1</v>
      </c>
      <c r="D2121" s="3" t="str">
        <f>VLOOKUP(C2121,'country description'!$A$1:$B$16,2,0)</f>
        <v>India</v>
      </c>
      <c r="E2121" s="4" t="s">
        <v>21</v>
      </c>
      <c r="F2121" s="3" t="s">
        <v>6751</v>
      </c>
      <c r="G2121" s="3" t="s">
        <v>2592</v>
      </c>
      <c r="H2121" s="3" t="s">
        <v>2593</v>
      </c>
      <c r="I2121" s="3">
        <v>77.118649099999999</v>
      </c>
      <c r="J2121" s="3">
        <v>28.6471108</v>
      </c>
      <c r="K2121" s="3" t="s">
        <v>819</v>
      </c>
      <c r="L2121" s="3" t="s">
        <v>26</v>
      </c>
      <c r="M2121" s="3" t="s">
        <v>27</v>
      </c>
      <c r="N2121" s="3" t="s">
        <v>27</v>
      </c>
      <c r="O2121" s="3" t="s">
        <v>27</v>
      </c>
      <c r="P2121" s="3" t="s">
        <v>27</v>
      </c>
      <c r="Q2121" s="3">
        <v>2</v>
      </c>
      <c r="R2121" s="3">
        <v>194</v>
      </c>
      <c r="S2121" s="3">
        <v>700</v>
      </c>
      <c r="T2121" s="3">
        <f t="shared" si="165"/>
        <v>700</v>
      </c>
      <c r="U2121" s="3">
        <v>3.5</v>
      </c>
      <c r="V2121" s="10" t="s">
        <v>6752</v>
      </c>
      <c r="W2121" t="str">
        <f t="shared" si="166"/>
        <v>2016</v>
      </c>
      <c r="X2121" t="str">
        <f t="shared" si="167"/>
        <v>1</v>
      </c>
      <c r="Y2121" t="str">
        <f t="shared" si="168"/>
        <v>19</v>
      </c>
      <c r="Z2121" s="11">
        <f t="shared" si="169"/>
        <v>42388</v>
      </c>
    </row>
    <row r="2122" spans="1:26" ht="14.25" customHeight="1" x14ac:dyDescent="0.35">
      <c r="A2122" s="3">
        <v>18247034</v>
      </c>
      <c r="B2122" s="4" t="s">
        <v>6753</v>
      </c>
      <c r="C2122" s="3">
        <v>1</v>
      </c>
      <c r="D2122" s="3" t="str">
        <f>VLOOKUP(C2122,'country description'!$A$1:$B$16,2,0)</f>
        <v>India</v>
      </c>
      <c r="E2122" s="4" t="s">
        <v>21</v>
      </c>
      <c r="F2122" s="3" t="s">
        <v>6754</v>
      </c>
      <c r="G2122" s="3" t="s">
        <v>2603</v>
      </c>
      <c r="H2122" s="3" t="s">
        <v>2604</v>
      </c>
      <c r="I2122" s="3">
        <v>77.196914809999996</v>
      </c>
      <c r="J2122" s="3">
        <v>28.559519210000001</v>
      </c>
      <c r="K2122" s="3" t="s">
        <v>705</v>
      </c>
      <c r="L2122" s="3" t="s">
        <v>26</v>
      </c>
      <c r="M2122" s="3" t="s">
        <v>27</v>
      </c>
      <c r="N2122" s="3" t="s">
        <v>27</v>
      </c>
      <c r="O2122" s="3" t="s">
        <v>27</v>
      </c>
      <c r="P2122" s="3" t="s">
        <v>27</v>
      </c>
      <c r="Q2122" s="3">
        <v>2</v>
      </c>
      <c r="R2122" s="3">
        <v>5</v>
      </c>
      <c r="S2122" s="3">
        <v>700</v>
      </c>
      <c r="T2122" s="3">
        <f t="shared" si="165"/>
        <v>700</v>
      </c>
      <c r="U2122" s="3">
        <v>3</v>
      </c>
      <c r="V2122" s="10" t="s">
        <v>6755</v>
      </c>
      <c r="W2122" t="str">
        <f t="shared" si="166"/>
        <v>2010</v>
      </c>
      <c r="X2122" t="str">
        <f t="shared" si="167"/>
        <v>1</v>
      </c>
      <c r="Y2122" t="str">
        <f t="shared" si="168"/>
        <v>15</v>
      </c>
      <c r="Z2122" s="11">
        <f t="shared" si="169"/>
        <v>40193</v>
      </c>
    </row>
    <row r="2123" spans="1:26" ht="14.25" customHeight="1" x14ac:dyDescent="0.35">
      <c r="A2123" s="3">
        <v>313061</v>
      </c>
      <c r="B2123" s="4" t="s">
        <v>6399</v>
      </c>
      <c r="C2123" s="3">
        <v>1</v>
      </c>
      <c r="D2123" s="3" t="str">
        <f>VLOOKUP(C2123,'country description'!$A$1:$B$16,2,0)</f>
        <v>India</v>
      </c>
      <c r="E2123" s="4" t="s">
        <v>21</v>
      </c>
      <c r="F2123" s="3" t="s">
        <v>4991</v>
      </c>
      <c r="G2123" s="3" t="s">
        <v>4594</v>
      </c>
      <c r="H2123" s="3" t="s">
        <v>4595</v>
      </c>
      <c r="I2123" s="3">
        <v>77.173859100000001</v>
      </c>
      <c r="J2123" s="3">
        <v>28.572432299999999</v>
      </c>
      <c r="K2123" s="3" t="s">
        <v>673</v>
      </c>
      <c r="L2123" s="3" t="s">
        <v>26</v>
      </c>
      <c r="M2123" s="3" t="s">
        <v>27</v>
      </c>
      <c r="N2123" s="3" t="s">
        <v>27</v>
      </c>
      <c r="O2123" s="3" t="s">
        <v>27</v>
      </c>
      <c r="P2123" s="3" t="s">
        <v>27</v>
      </c>
      <c r="Q2123" s="3">
        <v>2</v>
      </c>
      <c r="R2123" s="3">
        <v>74</v>
      </c>
      <c r="S2123" s="3">
        <v>700</v>
      </c>
      <c r="T2123" s="3">
        <f t="shared" si="165"/>
        <v>700</v>
      </c>
      <c r="U2123" s="3">
        <v>3.7</v>
      </c>
      <c r="V2123" s="10" t="s">
        <v>6756</v>
      </c>
      <c r="W2123" t="str">
        <f t="shared" si="166"/>
        <v>2015</v>
      </c>
      <c r="X2123" t="str">
        <f t="shared" si="167"/>
        <v>1</v>
      </c>
      <c r="Y2123" t="str">
        <f t="shared" si="168"/>
        <v>16</v>
      </c>
      <c r="Z2123" s="11">
        <f t="shared" si="169"/>
        <v>42020</v>
      </c>
    </row>
    <row r="2124" spans="1:26" ht="14.25" customHeight="1" x14ac:dyDescent="0.35">
      <c r="A2124" s="3">
        <v>18157395</v>
      </c>
      <c r="B2124" s="4" t="s">
        <v>6757</v>
      </c>
      <c r="C2124" s="3">
        <v>1</v>
      </c>
      <c r="D2124" s="3" t="str">
        <f>VLOOKUP(C2124,'country description'!$A$1:$B$16,2,0)</f>
        <v>India</v>
      </c>
      <c r="E2124" s="4" t="s">
        <v>21</v>
      </c>
      <c r="F2124" s="3" t="s">
        <v>6758</v>
      </c>
      <c r="G2124" s="3" t="s">
        <v>3547</v>
      </c>
      <c r="H2124" s="3" t="s">
        <v>3548</v>
      </c>
      <c r="I2124" s="3">
        <v>77.1678462</v>
      </c>
      <c r="J2124" s="3">
        <v>28.5881358</v>
      </c>
      <c r="K2124" s="3" t="s">
        <v>4329</v>
      </c>
      <c r="L2124" s="3" t="s">
        <v>26</v>
      </c>
      <c r="M2124" s="3" t="s">
        <v>27</v>
      </c>
      <c r="N2124" s="3" t="s">
        <v>36</v>
      </c>
      <c r="O2124" s="3" t="s">
        <v>27</v>
      </c>
      <c r="P2124" s="3" t="s">
        <v>27</v>
      </c>
      <c r="Q2124" s="3">
        <v>2</v>
      </c>
      <c r="R2124" s="3">
        <v>176</v>
      </c>
      <c r="S2124" s="3">
        <v>700</v>
      </c>
      <c r="T2124" s="3">
        <f t="shared" si="165"/>
        <v>700</v>
      </c>
      <c r="U2124" s="3">
        <v>3.9</v>
      </c>
      <c r="V2124" s="10" t="s">
        <v>6759</v>
      </c>
      <c r="W2124" t="str">
        <f t="shared" si="166"/>
        <v>2012</v>
      </c>
      <c r="X2124" t="str">
        <f t="shared" si="167"/>
        <v>1</v>
      </c>
      <c r="Y2124" t="str">
        <f t="shared" si="168"/>
        <v>7</v>
      </c>
      <c r="Z2124" s="11">
        <f t="shared" si="169"/>
        <v>40915</v>
      </c>
    </row>
    <row r="2125" spans="1:26" ht="14.25" customHeight="1" x14ac:dyDescent="0.35">
      <c r="A2125" s="3">
        <v>18358675</v>
      </c>
      <c r="B2125" s="4" t="s">
        <v>6760</v>
      </c>
      <c r="C2125" s="3">
        <v>1</v>
      </c>
      <c r="D2125" s="3" t="str">
        <f>VLOOKUP(C2125,'country description'!$A$1:$B$16,2,0)</f>
        <v>India</v>
      </c>
      <c r="E2125" s="4" t="s">
        <v>21</v>
      </c>
      <c r="F2125" s="3" t="s">
        <v>6761</v>
      </c>
      <c r="G2125" s="3" t="s">
        <v>3547</v>
      </c>
      <c r="H2125" s="3" t="s">
        <v>3548</v>
      </c>
      <c r="I2125" s="3">
        <v>77.167973200000006</v>
      </c>
      <c r="J2125" s="3">
        <v>28.5882237</v>
      </c>
      <c r="K2125" s="3" t="s">
        <v>6762</v>
      </c>
      <c r="L2125" s="3" t="s">
        <v>26</v>
      </c>
      <c r="M2125" s="3" t="s">
        <v>27</v>
      </c>
      <c r="N2125" s="3" t="s">
        <v>36</v>
      </c>
      <c r="O2125" s="3" t="s">
        <v>27</v>
      </c>
      <c r="P2125" s="3" t="s">
        <v>27</v>
      </c>
      <c r="Q2125" s="3">
        <v>2</v>
      </c>
      <c r="R2125" s="3">
        <v>107</v>
      </c>
      <c r="S2125" s="3">
        <v>700</v>
      </c>
      <c r="T2125" s="3">
        <f t="shared" si="165"/>
        <v>700</v>
      </c>
      <c r="U2125" s="3">
        <v>4</v>
      </c>
      <c r="V2125" s="10" t="s">
        <v>6763</v>
      </c>
      <c r="W2125" t="str">
        <f t="shared" si="166"/>
        <v>2014</v>
      </c>
      <c r="X2125" t="str">
        <f t="shared" si="167"/>
        <v>1</v>
      </c>
      <c r="Y2125" t="str">
        <f t="shared" si="168"/>
        <v>17</v>
      </c>
      <c r="Z2125" s="11">
        <f t="shared" si="169"/>
        <v>41656</v>
      </c>
    </row>
    <row r="2126" spans="1:26" ht="14.25" customHeight="1" x14ac:dyDescent="0.35">
      <c r="A2126" s="3">
        <v>310563</v>
      </c>
      <c r="B2126" s="4" t="s">
        <v>818</v>
      </c>
      <c r="C2126" s="3">
        <v>1</v>
      </c>
      <c r="D2126" s="3" t="str">
        <f>VLOOKUP(C2126,'country description'!$A$1:$B$16,2,0)</f>
        <v>India</v>
      </c>
      <c r="E2126" s="4" t="s">
        <v>21</v>
      </c>
      <c r="F2126" s="3" t="s">
        <v>6764</v>
      </c>
      <c r="G2126" s="3" t="s">
        <v>1209</v>
      </c>
      <c r="H2126" s="3" t="s">
        <v>1210</v>
      </c>
      <c r="I2126" s="3">
        <v>77.291739500000006</v>
      </c>
      <c r="J2126" s="3">
        <v>28.691769499999999</v>
      </c>
      <c r="K2126" s="3" t="s">
        <v>819</v>
      </c>
      <c r="L2126" s="3" t="s">
        <v>26</v>
      </c>
      <c r="M2126" s="3" t="s">
        <v>27</v>
      </c>
      <c r="N2126" s="3" t="s">
        <v>27</v>
      </c>
      <c r="O2126" s="3" t="s">
        <v>27</v>
      </c>
      <c r="P2126" s="3" t="s">
        <v>27</v>
      </c>
      <c r="Q2126" s="3">
        <v>2</v>
      </c>
      <c r="R2126" s="3">
        <v>31</v>
      </c>
      <c r="S2126" s="3">
        <v>700</v>
      </c>
      <c r="T2126" s="3">
        <f t="shared" si="165"/>
        <v>700</v>
      </c>
      <c r="U2126" s="3">
        <v>2.8</v>
      </c>
      <c r="V2126" s="10" t="s">
        <v>6765</v>
      </c>
      <c r="W2126" t="str">
        <f t="shared" si="166"/>
        <v>2014</v>
      </c>
      <c r="X2126" t="str">
        <f t="shared" si="167"/>
        <v>1</v>
      </c>
      <c r="Y2126" t="str">
        <f t="shared" si="168"/>
        <v>9</v>
      </c>
      <c r="Z2126" s="11">
        <f t="shared" si="169"/>
        <v>41648</v>
      </c>
    </row>
    <row r="2127" spans="1:26" ht="14.25" customHeight="1" x14ac:dyDescent="0.35">
      <c r="A2127" s="3">
        <v>220</v>
      </c>
      <c r="B2127" s="4" t="s">
        <v>818</v>
      </c>
      <c r="C2127" s="3">
        <v>1</v>
      </c>
      <c r="D2127" s="3" t="str">
        <f>VLOOKUP(C2127,'country description'!$A$1:$B$16,2,0)</f>
        <v>India</v>
      </c>
      <c r="E2127" s="4" t="s">
        <v>21</v>
      </c>
      <c r="F2127" s="3" t="s">
        <v>6766</v>
      </c>
      <c r="G2127" s="3" t="s">
        <v>6767</v>
      </c>
      <c r="H2127" s="3" t="s">
        <v>6768</v>
      </c>
      <c r="I2127" s="3">
        <v>77.168407700000003</v>
      </c>
      <c r="J2127" s="3">
        <v>28.577131699999999</v>
      </c>
      <c r="K2127" s="3" t="s">
        <v>819</v>
      </c>
      <c r="L2127" s="3" t="s">
        <v>26</v>
      </c>
      <c r="M2127" s="3" t="s">
        <v>27</v>
      </c>
      <c r="N2127" s="3" t="s">
        <v>27</v>
      </c>
      <c r="O2127" s="3" t="s">
        <v>27</v>
      </c>
      <c r="P2127" s="3" t="s">
        <v>27</v>
      </c>
      <c r="Q2127" s="3">
        <v>2</v>
      </c>
      <c r="R2127" s="3">
        <v>85</v>
      </c>
      <c r="S2127" s="3">
        <v>700</v>
      </c>
      <c r="T2127" s="3">
        <f t="shared" si="165"/>
        <v>700</v>
      </c>
      <c r="U2127" s="3">
        <v>2.8</v>
      </c>
      <c r="V2127" s="10" t="s">
        <v>6769</v>
      </c>
      <c r="W2127" t="str">
        <f t="shared" si="166"/>
        <v>2017</v>
      </c>
      <c r="X2127" t="str">
        <f t="shared" si="167"/>
        <v>1</v>
      </c>
      <c r="Y2127" t="str">
        <f t="shared" si="168"/>
        <v>20</v>
      </c>
      <c r="Z2127" s="11">
        <f t="shared" si="169"/>
        <v>42755</v>
      </c>
    </row>
    <row r="2128" spans="1:26" ht="14.25" customHeight="1" x14ac:dyDescent="0.35">
      <c r="A2128" s="3">
        <v>308246</v>
      </c>
      <c r="B2128" s="4" t="s">
        <v>6770</v>
      </c>
      <c r="C2128" s="3">
        <v>1</v>
      </c>
      <c r="D2128" s="3" t="str">
        <f>VLOOKUP(C2128,'country description'!$A$1:$B$16,2,0)</f>
        <v>India</v>
      </c>
      <c r="E2128" s="4" t="s">
        <v>21</v>
      </c>
      <c r="F2128" s="3" t="s">
        <v>6771</v>
      </c>
      <c r="G2128" s="3" t="s">
        <v>2501</v>
      </c>
      <c r="H2128" s="3" t="s">
        <v>2500</v>
      </c>
      <c r="I2128" s="3">
        <v>77.161933099999999</v>
      </c>
      <c r="J2128" s="3">
        <v>28.519062000000002</v>
      </c>
      <c r="K2128" s="3" t="s">
        <v>6772</v>
      </c>
      <c r="L2128" s="3" t="s">
        <v>26</v>
      </c>
      <c r="M2128" s="3" t="s">
        <v>27</v>
      </c>
      <c r="N2128" s="3" t="s">
        <v>36</v>
      </c>
      <c r="O2128" s="3" t="s">
        <v>27</v>
      </c>
      <c r="P2128" s="3" t="s">
        <v>27</v>
      </c>
      <c r="Q2128" s="3">
        <v>2</v>
      </c>
      <c r="R2128" s="3">
        <v>185</v>
      </c>
      <c r="S2128" s="3">
        <v>700</v>
      </c>
      <c r="T2128" s="3">
        <f t="shared" si="165"/>
        <v>700</v>
      </c>
      <c r="U2128" s="3">
        <v>3.7</v>
      </c>
      <c r="V2128" s="10" t="s">
        <v>6756</v>
      </c>
      <c r="W2128" t="str">
        <f t="shared" si="166"/>
        <v>2015</v>
      </c>
      <c r="X2128" t="str">
        <f t="shared" si="167"/>
        <v>1</v>
      </c>
      <c r="Y2128" t="str">
        <f t="shared" si="168"/>
        <v>16</v>
      </c>
      <c r="Z2128" s="11">
        <f t="shared" si="169"/>
        <v>42020</v>
      </c>
    </row>
    <row r="2129" spans="1:26" ht="14.25" customHeight="1" x14ac:dyDescent="0.35">
      <c r="A2129" s="3">
        <v>305243</v>
      </c>
      <c r="B2129" s="4" t="s">
        <v>818</v>
      </c>
      <c r="C2129" s="3">
        <v>1</v>
      </c>
      <c r="D2129" s="3" t="str">
        <f>VLOOKUP(C2129,'country description'!$A$1:$B$16,2,0)</f>
        <v>India</v>
      </c>
      <c r="E2129" s="4" t="s">
        <v>21</v>
      </c>
      <c r="F2129" s="3" t="s">
        <v>6773</v>
      </c>
      <c r="G2129" s="3" t="s">
        <v>2506</v>
      </c>
      <c r="H2129" s="3" t="s">
        <v>2507</v>
      </c>
      <c r="I2129" s="3">
        <v>77.156671399999993</v>
      </c>
      <c r="J2129" s="3">
        <v>28.525162900000002</v>
      </c>
      <c r="K2129" s="3" t="s">
        <v>819</v>
      </c>
      <c r="L2129" s="3" t="s">
        <v>26</v>
      </c>
      <c r="M2129" s="3" t="s">
        <v>27</v>
      </c>
      <c r="N2129" s="3" t="s">
        <v>27</v>
      </c>
      <c r="O2129" s="3" t="s">
        <v>27</v>
      </c>
      <c r="P2129" s="3" t="s">
        <v>27</v>
      </c>
      <c r="Q2129" s="3">
        <v>2</v>
      </c>
      <c r="R2129" s="3">
        <v>145</v>
      </c>
      <c r="S2129" s="3">
        <v>700</v>
      </c>
      <c r="T2129" s="3">
        <f t="shared" si="165"/>
        <v>700</v>
      </c>
      <c r="U2129" s="3">
        <v>2.8</v>
      </c>
      <c r="V2129" s="10" t="s">
        <v>6774</v>
      </c>
      <c r="W2129" t="str">
        <f t="shared" si="166"/>
        <v>2015</v>
      </c>
      <c r="X2129" t="str">
        <f t="shared" si="167"/>
        <v>1</v>
      </c>
      <c r="Y2129" t="str">
        <f t="shared" si="168"/>
        <v>28</v>
      </c>
      <c r="Z2129" s="11">
        <f t="shared" si="169"/>
        <v>42032</v>
      </c>
    </row>
    <row r="2130" spans="1:26" ht="14.25" customHeight="1" x14ac:dyDescent="0.35">
      <c r="A2130" s="3">
        <v>775</v>
      </c>
      <c r="B2130" s="4" t="s">
        <v>6363</v>
      </c>
      <c r="C2130" s="3">
        <v>1</v>
      </c>
      <c r="D2130" s="3" t="str">
        <f>VLOOKUP(C2130,'country description'!$A$1:$B$16,2,0)</f>
        <v>India</v>
      </c>
      <c r="E2130" s="4" t="s">
        <v>21</v>
      </c>
      <c r="F2130" s="3" t="s">
        <v>6775</v>
      </c>
      <c r="G2130" s="3" t="s">
        <v>964</v>
      </c>
      <c r="H2130" s="3" t="s">
        <v>965</v>
      </c>
      <c r="I2130" s="3">
        <v>77.170820610000007</v>
      </c>
      <c r="J2130" s="3">
        <v>28.558889910000001</v>
      </c>
      <c r="K2130" s="3" t="s">
        <v>6365</v>
      </c>
      <c r="L2130" s="3" t="s">
        <v>26</v>
      </c>
      <c r="M2130" s="3" t="s">
        <v>27</v>
      </c>
      <c r="N2130" s="3" t="s">
        <v>36</v>
      </c>
      <c r="O2130" s="3" t="s">
        <v>27</v>
      </c>
      <c r="P2130" s="3" t="s">
        <v>27</v>
      </c>
      <c r="Q2130" s="3">
        <v>2</v>
      </c>
      <c r="R2130" s="3">
        <v>299</v>
      </c>
      <c r="S2130" s="3">
        <v>700</v>
      </c>
      <c r="T2130" s="3">
        <f t="shared" si="165"/>
        <v>700</v>
      </c>
      <c r="U2130" s="3">
        <v>2.8</v>
      </c>
      <c r="V2130" s="10" t="s">
        <v>6776</v>
      </c>
      <c r="W2130" t="str">
        <f t="shared" si="166"/>
        <v>2010</v>
      </c>
      <c r="X2130" t="str">
        <f t="shared" si="167"/>
        <v>1</v>
      </c>
      <c r="Y2130" t="str">
        <f t="shared" si="168"/>
        <v>1</v>
      </c>
      <c r="Z2130" s="11">
        <f t="shared" si="169"/>
        <v>40179</v>
      </c>
    </row>
    <row r="2131" spans="1:26" ht="14.25" customHeight="1" x14ac:dyDescent="0.35">
      <c r="A2131" s="3">
        <v>848</v>
      </c>
      <c r="B2131" s="4" t="s">
        <v>6777</v>
      </c>
      <c r="C2131" s="3">
        <v>1</v>
      </c>
      <c r="D2131" s="3" t="str">
        <f>VLOOKUP(C2131,'country description'!$A$1:$B$16,2,0)</f>
        <v>India</v>
      </c>
      <c r="E2131" s="4" t="s">
        <v>21</v>
      </c>
      <c r="F2131" s="3" t="s">
        <v>6778</v>
      </c>
      <c r="G2131" s="3" t="s">
        <v>1382</v>
      </c>
      <c r="H2131" s="3" t="s">
        <v>1383</v>
      </c>
      <c r="I2131" s="3">
        <v>77.191743599999995</v>
      </c>
      <c r="J2131" s="3">
        <v>28.584292699999999</v>
      </c>
      <c r="K2131" s="3" t="s">
        <v>6779</v>
      </c>
      <c r="L2131" s="3" t="s">
        <v>26</v>
      </c>
      <c r="M2131" s="3" t="s">
        <v>27</v>
      </c>
      <c r="N2131" s="3" t="s">
        <v>27</v>
      </c>
      <c r="O2131" s="3" t="s">
        <v>27</v>
      </c>
      <c r="P2131" s="3" t="s">
        <v>27</v>
      </c>
      <c r="Q2131" s="3">
        <v>2</v>
      </c>
      <c r="R2131" s="3">
        <v>31</v>
      </c>
      <c r="S2131" s="3">
        <v>700</v>
      </c>
      <c r="T2131" s="3">
        <f t="shared" si="165"/>
        <v>700</v>
      </c>
      <c r="U2131" s="3">
        <v>2.8</v>
      </c>
      <c r="V2131" s="10" t="s">
        <v>6780</v>
      </c>
      <c r="W2131" t="str">
        <f t="shared" si="166"/>
        <v>2016</v>
      </c>
      <c r="X2131" t="str">
        <f t="shared" si="167"/>
        <v>1</v>
      </c>
      <c r="Y2131" t="str">
        <f t="shared" si="168"/>
        <v>16</v>
      </c>
      <c r="Z2131" s="11">
        <f t="shared" si="169"/>
        <v>42385</v>
      </c>
    </row>
    <row r="2132" spans="1:26" ht="14.25" customHeight="1" x14ac:dyDescent="0.35">
      <c r="A2132" s="3">
        <v>850</v>
      </c>
      <c r="B2132" s="4" t="s">
        <v>6781</v>
      </c>
      <c r="C2132" s="3">
        <v>1</v>
      </c>
      <c r="D2132" s="3" t="str">
        <f>VLOOKUP(C2132,'country description'!$A$1:$B$16,2,0)</f>
        <v>India</v>
      </c>
      <c r="E2132" s="4" t="s">
        <v>21</v>
      </c>
      <c r="F2132" s="3" t="s">
        <v>6778</v>
      </c>
      <c r="G2132" s="3" t="s">
        <v>1382</v>
      </c>
      <c r="H2132" s="3" t="s">
        <v>1383</v>
      </c>
      <c r="I2132" s="3">
        <v>77.191784499999997</v>
      </c>
      <c r="J2132" s="3">
        <v>28.584137900000002</v>
      </c>
      <c r="K2132" s="3" t="s">
        <v>777</v>
      </c>
      <c r="L2132" s="3" t="s">
        <v>26</v>
      </c>
      <c r="M2132" s="3" t="s">
        <v>27</v>
      </c>
      <c r="N2132" s="3" t="s">
        <v>27</v>
      </c>
      <c r="O2132" s="3" t="s">
        <v>27</v>
      </c>
      <c r="P2132" s="3" t="s">
        <v>27</v>
      </c>
      <c r="Q2132" s="3">
        <v>2</v>
      </c>
      <c r="R2132" s="3">
        <v>10</v>
      </c>
      <c r="S2132" s="3">
        <v>700</v>
      </c>
      <c r="T2132" s="3">
        <f t="shared" si="165"/>
        <v>700</v>
      </c>
      <c r="U2132" s="3">
        <v>3.1</v>
      </c>
      <c r="V2132" s="10" t="s">
        <v>6782</v>
      </c>
      <c r="W2132" t="str">
        <f t="shared" si="166"/>
        <v>2010</v>
      </c>
      <c r="X2132" t="str">
        <f t="shared" si="167"/>
        <v>1</v>
      </c>
      <c r="Y2132" t="str">
        <f t="shared" si="168"/>
        <v>2</v>
      </c>
      <c r="Z2132" s="11">
        <f t="shared" si="169"/>
        <v>40180</v>
      </c>
    </row>
    <row r="2133" spans="1:26" ht="14.25" customHeight="1" x14ac:dyDescent="0.35">
      <c r="A2133" s="3">
        <v>303034</v>
      </c>
      <c r="B2133" s="4" t="s">
        <v>6376</v>
      </c>
      <c r="C2133" s="3">
        <v>1</v>
      </c>
      <c r="D2133" s="3" t="str">
        <f>VLOOKUP(C2133,'country description'!$A$1:$B$16,2,0)</f>
        <v>India</v>
      </c>
      <c r="E2133" s="4" t="s">
        <v>21</v>
      </c>
      <c r="F2133" s="3" t="s">
        <v>6783</v>
      </c>
      <c r="G2133" s="3" t="s">
        <v>892</v>
      </c>
      <c r="H2133" s="3" t="s">
        <v>893</v>
      </c>
      <c r="I2133" s="3">
        <v>77.219934539999997</v>
      </c>
      <c r="J2133" s="3">
        <v>28.633725550000001</v>
      </c>
      <c r="K2133" s="3" t="s">
        <v>673</v>
      </c>
      <c r="L2133" s="3" t="s">
        <v>26</v>
      </c>
      <c r="M2133" s="3" t="s">
        <v>27</v>
      </c>
      <c r="N2133" s="3" t="s">
        <v>27</v>
      </c>
      <c r="O2133" s="3" t="s">
        <v>27</v>
      </c>
      <c r="P2133" s="3" t="s">
        <v>27</v>
      </c>
      <c r="Q2133" s="3">
        <v>2</v>
      </c>
      <c r="R2133" s="3">
        <v>361</v>
      </c>
      <c r="S2133" s="3">
        <v>700</v>
      </c>
      <c r="T2133" s="3">
        <f t="shared" si="165"/>
        <v>700</v>
      </c>
      <c r="U2133" s="3">
        <v>3.6</v>
      </c>
      <c r="V2133" s="10" t="s">
        <v>6784</v>
      </c>
      <c r="W2133" t="str">
        <f t="shared" si="166"/>
        <v>2018</v>
      </c>
      <c r="X2133" t="str">
        <f t="shared" si="167"/>
        <v>1</v>
      </c>
      <c r="Y2133" t="str">
        <f t="shared" si="168"/>
        <v>7</v>
      </c>
      <c r="Z2133" s="11">
        <f t="shared" si="169"/>
        <v>43107</v>
      </c>
    </row>
    <row r="2134" spans="1:26" ht="14.25" customHeight="1" x14ac:dyDescent="0.35">
      <c r="A2134" s="3">
        <v>3180</v>
      </c>
      <c r="B2134" s="4" t="s">
        <v>6785</v>
      </c>
      <c r="C2134" s="3">
        <v>1</v>
      </c>
      <c r="D2134" s="3" t="str">
        <f>VLOOKUP(C2134,'country description'!$A$1:$B$16,2,0)</f>
        <v>India</v>
      </c>
      <c r="E2134" s="4" t="s">
        <v>21</v>
      </c>
      <c r="F2134" s="3" t="s">
        <v>6786</v>
      </c>
      <c r="G2134" s="3" t="s">
        <v>185</v>
      </c>
      <c r="H2134" s="3" t="s">
        <v>186</v>
      </c>
      <c r="I2134" s="3">
        <v>77.236069700000002</v>
      </c>
      <c r="J2134" s="3">
        <v>28.6411412</v>
      </c>
      <c r="K2134" s="3" t="s">
        <v>966</v>
      </c>
      <c r="L2134" s="3" t="s">
        <v>26</v>
      </c>
      <c r="M2134" s="3" t="s">
        <v>36</v>
      </c>
      <c r="N2134" s="3" t="s">
        <v>27</v>
      </c>
      <c r="O2134" s="3" t="s">
        <v>27</v>
      </c>
      <c r="P2134" s="3" t="s">
        <v>27</v>
      </c>
      <c r="Q2134" s="3">
        <v>2</v>
      </c>
      <c r="R2134" s="3">
        <v>189</v>
      </c>
      <c r="S2134" s="3">
        <v>700</v>
      </c>
      <c r="T2134" s="3">
        <f t="shared" si="165"/>
        <v>700</v>
      </c>
      <c r="U2134" s="3">
        <v>3.8</v>
      </c>
      <c r="V2134" s="10" t="s">
        <v>6343</v>
      </c>
      <c r="W2134" t="str">
        <f t="shared" si="166"/>
        <v>2011</v>
      </c>
      <c r="X2134" t="str">
        <f t="shared" si="167"/>
        <v>1</v>
      </c>
      <c r="Y2134" t="str">
        <f t="shared" si="168"/>
        <v>28</v>
      </c>
      <c r="Z2134" s="11">
        <f t="shared" si="169"/>
        <v>40571</v>
      </c>
    </row>
    <row r="2135" spans="1:26" ht="14.25" customHeight="1" x14ac:dyDescent="0.35">
      <c r="A2135" s="3">
        <v>18273627</v>
      </c>
      <c r="B2135" s="4" t="s">
        <v>6609</v>
      </c>
      <c r="C2135" s="3">
        <v>1</v>
      </c>
      <c r="D2135" s="3" t="str">
        <f>VLOOKUP(C2135,'country description'!$A$1:$B$16,2,0)</f>
        <v>India</v>
      </c>
      <c r="E2135" s="4" t="s">
        <v>21</v>
      </c>
      <c r="F2135" s="3" t="s">
        <v>6787</v>
      </c>
      <c r="G2135" s="3" t="s">
        <v>1218</v>
      </c>
      <c r="H2135" s="3" t="s">
        <v>1219</v>
      </c>
      <c r="I2135" s="3">
        <v>77.174223900000001</v>
      </c>
      <c r="J2135" s="3">
        <v>28.645507299999998</v>
      </c>
      <c r="K2135" s="3" t="s">
        <v>6610</v>
      </c>
      <c r="L2135" s="3" t="s">
        <v>26</v>
      </c>
      <c r="M2135" s="3" t="s">
        <v>27</v>
      </c>
      <c r="N2135" s="3" t="s">
        <v>36</v>
      </c>
      <c r="O2135" s="3" t="s">
        <v>27</v>
      </c>
      <c r="P2135" s="3" t="s">
        <v>27</v>
      </c>
      <c r="Q2135" s="3">
        <v>2</v>
      </c>
      <c r="R2135" s="3">
        <v>178</v>
      </c>
      <c r="S2135" s="3">
        <v>700</v>
      </c>
      <c r="T2135" s="3">
        <f t="shared" si="165"/>
        <v>700</v>
      </c>
      <c r="U2135" s="3">
        <v>3.9</v>
      </c>
      <c r="V2135" s="10" t="s">
        <v>3712</v>
      </c>
      <c r="W2135" t="str">
        <f t="shared" si="166"/>
        <v>2017</v>
      </c>
      <c r="X2135" t="str">
        <f t="shared" si="167"/>
        <v>1</v>
      </c>
      <c r="Y2135" t="str">
        <f t="shared" si="168"/>
        <v>19</v>
      </c>
      <c r="Z2135" s="11">
        <f t="shared" si="169"/>
        <v>42754</v>
      </c>
    </row>
    <row r="2136" spans="1:26" ht="14.25" customHeight="1" x14ac:dyDescent="0.35">
      <c r="A2136" s="3">
        <v>18356811</v>
      </c>
      <c r="B2136" s="4" t="s">
        <v>6788</v>
      </c>
      <c r="C2136" s="3">
        <v>1</v>
      </c>
      <c r="D2136" s="3" t="str">
        <f>VLOOKUP(C2136,'country description'!$A$1:$B$16,2,0)</f>
        <v>India</v>
      </c>
      <c r="E2136" s="4" t="s">
        <v>21</v>
      </c>
      <c r="F2136" s="3" t="s">
        <v>6789</v>
      </c>
      <c r="G2136" s="3" t="s">
        <v>40</v>
      </c>
      <c r="H2136" s="3" t="s">
        <v>41</v>
      </c>
      <c r="I2136" s="3">
        <v>77.1291911</v>
      </c>
      <c r="J2136" s="3">
        <v>28.542074899999999</v>
      </c>
      <c r="K2136" s="3" t="s">
        <v>992</v>
      </c>
      <c r="L2136" s="3" t="s">
        <v>26</v>
      </c>
      <c r="M2136" s="3" t="s">
        <v>27</v>
      </c>
      <c r="N2136" s="3" t="s">
        <v>27</v>
      </c>
      <c r="O2136" s="3" t="s">
        <v>27</v>
      </c>
      <c r="P2136" s="3" t="s">
        <v>27</v>
      </c>
      <c r="Q2136" s="3">
        <v>2</v>
      </c>
      <c r="R2136" s="3">
        <v>6</v>
      </c>
      <c r="S2136" s="3">
        <v>700</v>
      </c>
      <c r="T2136" s="3">
        <f t="shared" si="165"/>
        <v>700</v>
      </c>
      <c r="U2136" s="3">
        <v>3.1</v>
      </c>
      <c r="V2136" s="10" t="s">
        <v>6325</v>
      </c>
      <c r="W2136" t="str">
        <f t="shared" si="166"/>
        <v>2010</v>
      </c>
      <c r="X2136" t="str">
        <f t="shared" si="167"/>
        <v>1</v>
      </c>
      <c r="Y2136" t="str">
        <f t="shared" si="168"/>
        <v>25</v>
      </c>
      <c r="Z2136" s="11">
        <f t="shared" si="169"/>
        <v>40203</v>
      </c>
    </row>
    <row r="2137" spans="1:26" ht="14.25" customHeight="1" x14ac:dyDescent="0.35">
      <c r="A2137" s="3">
        <v>312923</v>
      </c>
      <c r="B2137" s="4" t="s">
        <v>6790</v>
      </c>
      <c r="C2137" s="3">
        <v>1</v>
      </c>
      <c r="D2137" s="3" t="str">
        <f>VLOOKUP(C2137,'country description'!$A$1:$B$16,2,0)</f>
        <v>India</v>
      </c>
      <c r="E2137" s="4" t="s">
        <v>21</v>
      </c>
      <c r="F2137" s="3" t="s">
        <v>6791</v>
      </c>
      <c r="G2137" s="3" t="s">
        <v>6792</v>
      </c>
      <c r="H2137" s="3" t="s">
        <v>6793</v>
      </c>
      <c r="I2137" s="3">
        <v>77.1176174</v>
      </c>
      <c r="J2137" s="3">
        <v>28.6227746</v>
      </c>
      <c r="K2137" s="3" t="s">
        <v>677</v>
      </c>
      <c r="L2137" s="3" t="s">
        <v>26</v>
      </c>
      <c r="M2137" s="3" t="s">
        <v>27</v>
      </c>
      <c r="N2137" s="3" t="s">
        <v>27</v>
      </c>
      <c r="O2137" s="3" t="s">
        <v>27</v>
      </c>
      <c r="P2137" s="3" t="s">
        <v>27</v>
      </c>
      <c r="Q2137" s="3">
        <v>2</v>
      </c>
      <c r="R2137" s="3">
        <v>21</v>
      </c>
      <c r="S2137" s="3">
        <v>700</v>
      </c>
      <c r="T2137" s="3">
        <f t="shared" si="165"/>
        <v>700</v>
      </c>
      <c r="U2137" s="3">
        <v>3.2</v>
      </c>
      <c r="V2137" s="10" t="s">
        <v>6794</v>
      </c>
      <c r="W2137" t="str">
        <f t="shared" si="166"/>
        <v>2012</v>
      </c>
      <c r="X2137" t="str">
        <f t="shared" si="167"/>
        <v>1</v>
      </c>
      <c r="Y2137" t="str">
        <f t="shared" si="168"/>
        <v>6</v>
      </c>
      <c r="Z2137" s="11">
        <f t="shared" si="169"/>
        <v>40914</v>
      </c>
    </row>
    <row r="2138" spans="1:26" ht="14.25" customHeight="1" x14ac:dyDescent="0.35">
      <c r="A2138" s="3">
        <v>300473</v>
      </c>
      <c r="B2138" s="4" t="s">
        <v>2797</v>
      </c>
      <c r="C2138" s="3">
        <v>1</v>
      </c>
      <c r="D2138" s="3" t="str">
        <f>VLOOKUP(C2138,'country description'!$A$1:$B$16,2,0)</f>
        <v>India</v>
      </c>
      <c r="E2138" s="4" t="s">
        <v>21</v>
      </c>
      <c r="F2138" s="3" t="s">
        <v>6795</v>
      </c>
      <c r="G2138" s="3" t="s">
        <v>4140</v>
      </c>
      <c r="H2138" s="3" t="s">
        <v>4139</v>
      </c>
      <c r="I2138" s="3">
        <v>77.146883500000001</v>
      </c>
      <c r="J2138" s="3">
        <v>28.656762400000002</v>
      </c>
      <c r="K2138" s="3" t="s">
        <v>644</v>
      </c>
      <c r="L2138" s="3" t="s">
        <v>26</v>
      </c>
      <c r="M2138" s="3" t="s">
        <v>27</v>
      </c>
      <c r="N2138" s="3" t="s">
        <v>27</v>
      </c>
      <c r="O2138" s="3" t="s">
        <v>27</v>
      </c>
      <c r="P2138" s="3" t="s">
        <v>27</v>
      </c>
      <c r="Q2138" s="3">
        <v>2</v>
      </c>
      <c r="R2138" s="3">
        <v>79</v>
      </c>
      <c r="S2138" s="3">
        <v>700</v>
      </c>
      <c r="T2138" s="3">
        <f t="shared" si="165"/>
        <v>700</v>
      </c>
      <c r="U2138" s="3">
        <v>3.3</v>
      </c>
      <c r="V2138" s="10" t="s">
        <v>3509</v>
      </c>
      <c r="W2138" t="str">
        <f t="shared" si="166"/>
        <v>2018</v>
      </c>
      <c r="X2138" t="str">
        <f t="shared" si="167"/>
        <v>1</v>
      </c>
      <c r="Y2138" t="str">
        <f t="shared" si="168"/>
        <v>17</v>
      </c>
      <c r="Z2138" s="11">
        <f t="shared" si="169"/>
        <v>43117</v>
      </c>
    </row>
    <row r="2139" spans="1:26" ht="14.25" customHeight="1" x14ac:dyDescent="0.35">
      <c r="A2139" s="3">
        <v>3516</v>
      </c>
      <c r="B2139" s="4" t="s">
        <v>6796</v>
      </c>
      <c r="C2139" s="3">
        <v>1</v>
      </c>
      <c r="D2139" s="3" t="str">
        <f>VLOOKUP(C2139,'country description'!$A$1:$B$16,2,0)</f>
        <v>India</v>
      </c>
      <c r="E2139" s="4" t="s">
        <v>21</v>
      </c>
      <c r="F2139" s="3" t="s">
        <v>6797</v>
      </c>
      <c r="G2139" s="3" t="s">
        <v>2395</v>
      </c>
      <c r="H2139" s="3" t="s">
        <v>2396</v>
      </c>
      <c r="I2139" s="3">
        <v>77.121415659999997</v>
      </c>
      <c r="J2139" s="3">
        <v>28.665729540000001</v>
      </c>
      <c r="K2139" s="3" t="s">
        <v>6593</v>
      </c>
      <c r="L2139" s="3" t="s">
        <v>26</v>
      </c>
      <c r="M2139" s="3" t="s">
        <v>27</v>
      </c>
      <c r="N2139" s="3" t="s">
        <v>36</v>
      </c>
      <c r="O2139" s="3" t="s">
        <v>27</v>
      </c>
      <c r="P2139" s="3" t="s">
        <v>27</v>
      </c>
      <c r="Q2139" s="3">
        <v>2</v>
      </c>
      <c r="R2139" s="3">
        <v>180</v>
      </c>
      <c r="S2139" s="3">
        <v>700</v>
      </c>
      <c r="T2139" s="3">
        <f t="shared" si="165"/>
        <v>700</v>
      </c>
      <c r="U2139" s="3">
        <v>3.5</v>
      </c>
      <c r="V2139" s="10" t="s">
        <v>6798</v>
      </c>
      <c r="W2139" t="str">
        <f t="shared" si="166"/>
        <v>2018</v>
      </c>
      <c r="X2139" t="str">
        <f t="shared" si="167"/>
        <v>1</v>
      </c>
      <c r="Y2139" t="str">
        <f t="shared" si="168"/>
        <v>24</v>
      </c>
      <c r="Z2139" s="11">
        <f t="shared" si="169"/>
        <v>43124</v>
      </c>
    </row>
    <row r="2140" spans="1:26" ht="14.25" customHeight="1" x14ac:dyDescent="0.35">
      <c r="A2140" s="3">
        <v>18322646</v>
      </c>
      <c r="B2140" s="4" t="s">
        <v>6609</v>
      </c>
      <c r="C2140" s="3">
        <v>1</v>
      </c>
      <c r="D2140" s="3" t="str">
        <f>VLOOKUP(C2140,'country description'!$A$1:$B$16,2,0)</f>
        <v>India</v>
      </c>
      <c r="E2140" s="4" t="s">
        <v>21</v>
      </c>
      <c r="F2140" s="3" t="s">
        <v>2404</v>
      </c>
      <c r="G2140" s="3" t="s">
        <v>2404</v>
      </c>
      <c r="H2140" s="3" t="s">
        <v>2403</v>
      </c>
      <c r="I2140" s="3">
        <v>77.182519099999993</v>
      </c>
      <c r="J2140" s="3">
        <v>28.637183400000001</v>
      </c>
      <c r="K2140" s="3" t="s">
        <v>6610</v>
      </c>
      <c r="L2140" s="3" t="s">
        <v>26</v>
      </c>
      <c r="M2140" s="3" t="s">
        <v>27</v>
      </c>
      <c r="N2140" s="3" t="s">
        <v>36</v>
      </c>
      <c r="O2140" s="3" t="s">
        <v>27</v>
      </c>
      <c r="P2140" s="3" t="s">
        <v>27</v>
      </c>
      <c r="Q2140" s="3">
        <v>2</v>
      </c>
      <c r="R2140" s="3">
        <v>39</v>
      </c>
      <c r="S2140" s="3">
        <v>700</v>
      </c>
      <c r="T2140" s="3">
        <f t="shared" si="165"/>
        <v>700</v>
      </c>
      <c r="U2140" s="3">
        <v>3.5</v>
      </c>
      <c r="V2140" s="10" t="s">
        <v>6799</v>
      </c>
      <c r="W2140" t="str">
        <f t="shared" si="166"/>
        <v>2018</v>
      </c>
      <c r="X2140" t="str">
        <f t="shared" si="167"/>
        <v>1</v>
      </c>
      <c r="Y2140" t="str">
        <f t="shared" si="168"/>
        <v>12</v>
      </c>
      <c r="Z2140" s="11">
        <f t="shared" si="169"/>
        <v>43112</v>
      </c>
    </row>
    <row r="2141" spans="1:26" ht="14.25" customHeight="1" x14ac:dyDescent="0.35">
      <c r="A2141" s="3">
        <v>18144483</v>
      </c>
      <c r="B2141" s="4" t="s">
        <v>6800</v>
      </c>
      <c r="C2141" s="3">
        <v>1</v>
      </c>
      <c r="D2141" s="3" t="str">
        <f>VLOOKUP(C2141,'country description'!$A$1:$B$16,2,0)</f>
        <v>India</v>
      </c>
      <c r="E2141" s="4" t="s">
        <v>21</v>
      </c>
      <c r="F2141" s="3" t="s">
        <v>6801</v>
      </c>
      <c r="G2141" s="3" t="s">
        <v>2603</v>
      </c>
      <c r="H2141" s="3" t="s">
        <v>2604</v>
      </c>
      <c r="I2141" s="3">
        <v>77.193258630000003</v>
      </c>
      <c r="J2141" s="3">
        <v>28.560877340000001</v>
      </c>
      <c r="K2141" s="3" t="s">
        <v>1291</v>
      </c>
      <c r="L2141" s="3" t="s">
        <v>26</v>
      </c>
      <c r="M2141" s="3" t="s">
        <v>27</v>
      </c>
      <c r="N2141" s="3" t="s">
        <v>36</v>
      </c>
      <c r="O2141" s="3" t="s">
        <v>27</v>
      </c>
      <c r="P2141" s="3" t="s">
        <v>27</v>
      </c>
      <c r="Q2141" s="3">
        <v>2</v>
      </c>
      <c r="R2141" s="3">
        <v>34</v>
      </c>
      <c r="S2141" s="3">
        <v>700</v>
      </c>
      <c r="T2141" s="3">
        <f t="shared" si="165"/>
        <v>700</v>
      </c>
      <c r="U2141" s="3">
        <v>3.1</v>
      </c>
      <c r="V2141" s="10" t="s">
        <v>3544</v>
      </c>
      <c r="W2141" t="str">
        <f t="shared" si="166"/>
        <v>2013</v>
      </c>
      <c r="X2141" t="str">
        <f t="shared" si="167"/>
        <v>1</v>
      </c>
      <c r="Y2141" t="str">
        <f t="shared" si="168"/>
        <v>15</v>
      </c>
      <c r="Z2141" s="11">
        <f t="shared" si="169"/>
        <v>41289</v>
      </c>
    </row>
    <row r="2142" spans="1:26" ht="14.25" customHeight="1" x14ac:dyDescent="0.35">
      <c r="A2142" s="3">
        <v>816</v>
      </c>
      <c r="B2142" s="4" t="s">
        <v>6802</v>
      </c>
      <c r="C2142" s="3">
        <v>1</v>
      </c>
      <c r="D2142" s="3" t="str">
        <f>VLOOKUP(C2142,'country description'!$A$1:$B$16,2,0)</f>
        <v>India</v>
      </c>
      <c r="E2142" s="4" t="s">
        <v>21</v>
      </c>
      <c r="F2142" s="3" t="s">
        <v>6803</v>
      </c>
      <c r="G2142" s="3" t="s">
        <v>1382</v>
      </c>
      <c r="H2142" s="3" t="s">
        <v>1383</v>
      </c>
      <c r="I2142" s="3">
        <v>77.191559900000001</v>
      </c>
      <c r="J2142" s="3">
        <v>28.5842508</v>
      </c>
      <c r="K2142" s="3" t="s">
        <v>777</v>
      </c>
      <c r="L2142" s="3" t="s">
        <v>26</v>
      </c>
      <c r="M2142" s="3" t="s">
        <v>27</v>
      </c>
      <c r="N2142" s="3" t="s">
        <v>27</v>
      </c>
      <c r="O2142" s="3" t="s">
        <v>27</v>
      </c>
      <c r="P2142" s="3" t="s">
        <v>27</v>
      </c>
      <c r="Q2142" s="3">
        <v>2</v>
      </c>
      <c r="R2142" s="3">
        <v>16</v>
      </c>
      <c r="S2142" s="3">
        <v>700</v>
      </c>
      <c r="T2142" s="3">
        <f t="shared" si="165"/>
        <v>700</v>
      </c>
      <c r="U2142" s="3">
        <v>2.9</v>
      </c>
      <c r="V2142" s="10" t="s">
        <v>6804</v>
      </c>
      <c r="W2142" t="str">
        <f t="shared" si="166"/>
        <v>2015</v>
      </c>
      <c r="X2142" t="str">
        <f t="shared" si="167"/>
        <v>1</v>
      </c>
      <c r="Y2142" t="str">
        <f t="shared" si="168"/>
        <v>27</v>
      </c>
      <c r="Z2142" s="11">
        <f t="shared" si="169"/>
        <v>42031</v>
      </c>
    </row>
    <row r="2143" spans="1:26" ht="14.25" customHeight="1" x14ac:dyDescent="0.35">
      <c r="A2143" s="3">
        <v>18082202</v>
      </c>
      <c r="B2143" s="4" t="s">
        <v>818</v>
      </c>
      <c r="C2143" s="3">
        <v>1</v>
      </c>
      <c r="D2143" s="3" t="str">
        <f>VLOOKUP(C2143,'country description'!$A$1:$B$16,2,0)</f>
        <v>India</v>
      </c>
      <c r="E2143" s="4" t="s">
        <v>21</v>
      </c>
      <c r="F2143" s="3" t="s">
        <v>6805</v>
      </c>
      <c r="G2143" s="3" t="s">
        <v>6806</v>
      </c>
      <c r="H2143" s="3" t="s">
        <v>6807</v>
      </c>
      <c r="I2143" s="3">
        <v>77.277775800000001</v>
      </c>
      <c r="J2143" s="3">
        <v>28.651988800000002</v>
      </c>
      <c r="K2143" s="3" t="s">
        <v>819</v>
      </c>
      <c r="L2143" s="3" t="s">
        <v>26</v>
      </c>
      <c r="M2143" s="3" t="s">
        <v>27</v>
      </c>
      <c r="N2143" s="3" t="s">
        <v>27</v>
      </c>
      <c r="O2143" s="3" t="s">
        <v>27</v>
      </c>
      <c r="P2143" s="3" t="s">
        <v>27</v>
      </c>
      <c r="Q2143" s="3">
        <v>2</v>
      </c>
      <c r="R2143" s="3">
        <v>10</v>
      </c>
      <c r="S2143" s="3">
        <v>700</v>
      </c>
      <c r="T2143" s="3">
        <f t="shared" si="165"/>
        <v>700</v>
      </c>
      <c r="U2143" s="3">
        <v>3</v>
      </c>
      <c r="V2143" s="10" t="s">
        <v>6808</v>
      </c>
      <c r="W2143" t="str">
        <f t="shared" si="166"/>
        <v>2014</v>
      </c>
      <c r="X2143" t="str">
        <f t="shared" si="167"/>
        <v>1</v>
      </c>
      <c r="Y2143" t="str">
        <f t="shared" si="168"/>
        <v>18</v>
      </c>
      <c r="Z2143" s="11">
        <f t="shared" si="169"/>
        <v>41657</v>
      </c>
    </row>
    <row r="2144" spans="1:26" ht="14.25" customHeight="1" x14ac:dyDescent="0.35">
      <c r="A2144" s="3">
        <v>2290</v>
      </c>
      <c r="B2144" s="4" t="s">
        <v>6809</v>
      </c>
      <c r="C2144" s="3">
        <v>1</v>
      </c>
      <c r="D2144" s="3" t="str">
        <f>VLOOKUP(C2144,'country description'!$A$1:$B$16,2,0)</f>
        <v>India</v>
      </c>
      <c r="E2144" s="4" t="s">
        <v>21</v>
      </c>
      <c r="F2144" s="3" t="s">
        <v>6810</v>
      </c>
      <c r="G2144" s="3" t="s">
        <v>585</v>
      </c>
      <c r="H2144" s="3" t="s">
        <v>586</v>
      </c>
      <c r="I2144" s="3">
        <v>77.205133799999999</v>
      </c>
      <c r="J2144" s="3">
        <v>28.698872900000001</v>
      </c>
      <c r="K2144" s="3" t="s">
        <v>750</v>
      </c>
      <c r="L2144" s="3" t="s">
        <v>26</v>
      </c>
      <c r="M2144" s="3" t="s">
        <v>27</v>
      </c>
      <c r="N2144" s="3" t="s">
        <v>36</v>
      </c>
      <c r="O2144" s="3" t="s">
        <v>27</v>
      </c>
      <c r="P2144" s="3" t="s">
        <v>27</v>
      </c>
      <c r="Q2144" s="3">
        <v>2</v>
      </c>
      <c r="R2144" s="3">
        <v>130</v>
      </c>
      <c r="S2144" s="3">
        <v>700</v>
      </c>
      <c r="T2144" s="3">
        <f t="shared" si="165"/>
        <v>700</v>
      </c>
      <c r="U2144" s="3">
        <v>3.1</v>
      </c>
      <c r="V2144" s="10" t="s">
        <v>6074</v>
      </c>
      <c r="W2144" t="str">
        <f t="shared" si="166"/>
        <v>2012</v>
      </c>
      <c r="X2144" t="str">
        <f t="shared" si="167"/>
        <v>1</v>
      </c>
      <c r="Y2144" t="str">
        <f t="shared" si="168"/>
        <v>24</v>
      </c>
      <c r="Z2144" s="11">
        <f t="shared" si="169"/>
        <v>40932</v>
      </c>
    </row>
    <row r="2145" spans="1:26" ht="14.25" customHeight="1" x14ac:dyDescent="0.35">
      <c r="A2145" s="3">
        <v>8396</v>
      </c>
      <c r="B2145" s="4" t="s">
        <v>818</v>
      </c>
      <c r="C2145" s="3">
        <v>1</v>
      </c>
      <c r="D2145" s="3" t="str">
        <f>VLOOKUP(C2145,'country description'!$A$1:$B$16,2,0)</f>
        <v>India</v>
      </c>
      <c r="E2145" s="4" t="s">
        <v>21</v>
      </c>
      <c r="F2145" s="3" t="s">
        <v>6811</v>
      </c>
      <c r="G2145" s="3" t="s">
        <v>1972</v>
      </c>
      <c r="H2145" s="3" t="s">
        <v>1973</v>
      </c>
      <c r="I2145" s="3">
        <v>77.194929000000002</v>
      </c>
      <c r="J2145" s="3">
        <v>28.576014000000001</v>
      </c>
      <c r="K2145" s="3" t="s">
        <v>819</v>
      </c>
      <c r="L2145" s="3" t="s">
        <v>26</v>
      </c>
      <c r="M2145" s="3" t="s">
        <v>27</v>
      </c>
      <c r="N2145" s="3" t="s">
        <v>27</v>
      </c>
      <c r="O2145" s="3" t="s">
        <v>27</v>
      </c>
      <c r="P2145" s="3" t="s">
        <v>27</v>
      </c>
      <c r="Q2145" s="3">
        <v>2</v>
      </c>
      <c r="R2145" s="3">
        <v>59</v>
      </c>
      <c r="S2145" s="3">
        <v>700</v>
      </c>
      <c r="T2145" s="3">
        <f t="shared" si="165"/>
        <v>700</v>
      </c>
      <c r="U2145" s="3">
        <v>2.7</v>
      </c>
      <c r="V2145" s="10" t="s">
        <v>6812</v>
      </c>
      <c r="W2145" t="str">
        <f t="shared" si="166"/>
        <v>2017</v>
      </c>
      <c r="X2145" t="str">
        <f t="shared" si="167"/>
        <v>1</v>
      </c>
      <c r="Y2145" t="str">
        <f t="shared" si="168"/>
        <v>1</v>
      </c>
      <c r="Z2145" s="11">
        <f t="shared" si="169"/>
        <v>42736</v>
      </c>
    </row>
    <row r="2146" spans="1:26" ht="14.25" customHeight="1" x14ac:dyDescent="0.35">
      <c r="A2146" s="3">
        <v>311690</v>
      </c>
      <c r="B2146" s="4" t="s">
        <v>6404</v>
      </c>
      <c r="C2146" s="3">
        <v>1</v>
      </c>
      <c r="D2146" s="3" t="str">
        <f>VLOOKUP(C2146,'country description'!$A$1:$B$16,2,0)</f>
        <v>India</v>
      </c>
      <c r="E2146" s="4" t="s">
        <v>21</v>
      </c>
      <c r="F2146" s="3" t="s">
        <v>2681</v>
      </c>
      <c r="G2146" s="3" t="s">
        <v>2680</v>
      </c>
      <c r="H2146" s="3" t="s">
        <v>2681</v>
      </c>
      <c r="I2146" s="3">
        <v>77.245742100000001</v>
      </c>
      <c r="J2146" s="3">
        <v>28.528131800000001</v>
      </c>
      <c r="K2146" s="3" t="s">
        <v>4265</v>
      </c>
      <c r="L2146" s="3" t="s">
        <v>26</v>
      </c>
      <c r="M2146" s="3" t="s">
        <v>27</v>
      </c>
      <c r="N2146" s="3" t="s">
        <v>36</v>
      </c>
      <c r="O2146" s="3" t="s">
        <v>27</v>
      </c>
      <c r="P2146" s="3" t="s">
        <v>27</v>
      </c>
      <c r="Q2146" s="3">
        <v>2</v>
      </c>
      <c r="R2146" s="3">
        <v>148</v>
      </c>
      <c r="S2146" s="3">
        <v>700</v>
      </c>
      <c r="T2146" s="3">
        <f t="shared" si="165"/>
        <v>700</v>
      </c>
      <c r="U2146" s="3">
        <v>3.3</v>
      </c>
      <c r="V2146" s="10" t="s">
        <v>6074</v>
      </c>
      <c r="W2146" t="str">
        <f t="shared" si="166"/>
        <v>2012</v>
      </c>
      <c r="X2146" t="str">
        <f t="shared" si="167"/>
        <v>1</v>
      </c>
      <c r="Y2146" t="str">
        <f t="shared" si="168"/>
        <v>24</v>
      </c>
      <c r="Z2146" s="11">
        <f t="shared" si="169"/>
        <v>40932</v>
      </c>
    </row>
    <row r="2147" spans="1:26" ht="14.25" customHeight="1" x14ac:dyDescent="0.35">
      <c r="A2147" s="3">
        <v>2408</v>
      </c>
      <c r="B2147" s="4" t="s">
        <v>6813</v>
      </c>
      <c r="C2147" s="3">
        <v>1</v>
      </c>
      <c r="D2147" s="3" t="str">
        <f>VLOOKUP(C2147,'country description'!$A$1:$B$16,2,0)</f>
        <v>India</v>
      </c>
      <c r="E2147" s="4" t="s">
        <v>21</v>
      </c>
      <c r="F2147" s="3" t="s">
        <v>6814</v>
      </c>
      <c r="G2147" s="3" t="s">
        <v>326</v>
      </c>
      <c r="H2147" s="3" t="s">
        <v>327</v>
      </c>
      <c r="I2147" s="3">
        <v>77.189910600000005</v>
      </c>
      <c r="J2147" s="3">
        <v>28.644862499999999</v>
      </c>
      <c r="K2147" s="3" t="s">
        <v>992</v>
      </c>
      <c r="L2147" s="3" t="s">
        <v>26</v>
      </c>
      <c r="M2147" s="3" t="s">
        <v>27</v>
      </c>
      <c r="N2147" s="3" t="s">
        <v>27</v>
      </c>
      <c r="O2147" s="3" t="s">
        <v>27</v>
      </c>
      <c r="P2147" s="3" t="s">
        <v>27</v>
      </c>
      <c r="Q2147" s="3">
        <v>2</v>
      </c>
      <c r="R2147" s="3">
        <v>39</v>
      </c>
      <c r="S2147" s="3">
        <v>700</v>
      </c>
      <c r="T2147" s="3">
        <f t="shared" si="165"/>
        <v>700</v>
      </c>
      <c r="U2147" s="3">
        <v>3</v>
      </c>
      <c r="V2147" s="10" t="s">
        <v>6815</v>
      </c>
      <c r="W2147" t="str">
        <f t="shared" si="166"/>
        <v>2011</v>
      </c>
      <c r="X2147" t="str">
        <f t="shared" si="167"/>
        <v>1</v>
      </c>
      <c r="Y2147" t="str">
        <f t="shared" si="168"/>
        <v>11</v>
      </c>
      <c r="Z2147" s="11">
        <f t="shared" si="169"/>
        <v>40554</v>
      </c>
    </row>
    <row r="2148" spans="1:26" ht="14.25" customHeight="1" x14ac:dyDescent="0.35">
      <c r="A2148" s="3">
        <v>9459</v>
      </c>
      <c r="B2148" s="4" t="s">
        <v>6816</v>
      </c>
      <c r="C2148" s="3">
        <v>1</v>
      </c>
      <c r="D2148" s="3" t="str">
        <f>VLOOKUP(C2148,'country description'!$A$1:$B$16,2,0)</f>
        <v>India</v>
      </c>
      <c r="E2148" s="4" t="s">
        <v>21</v>
      </c>
      <c r="F2148" s="3" t="s">
        <v>6817</v>
      </c>
      <c r="G2148" s="3" t="s">
        <v>326</v>
      </c>
      <c r="H2148" s="3" t="s">
        <v>327</v>
      </c>
      <c r="I2148" s="3">
        <v>77.183877899999999</v>
      </c>
      <c r="J2148" s="3">
        <v>28.645563599999999</v>
      </c>
      <c r="K2148" s="3" t="s">
        <v>648</v>
      </c>
      <c r="L2148" s="3" t="s">
        <v>26</v>
      </c>
      <c r="M2148" s="3" t="s">
        <v>27</v>
      </c>
      <c r="N2148" s="3" t="s">
        <v>36</v>
      </c>
      <c r="O2148" s="3" t="s">
        <v>27</v>
      </c>
      <c r="P2148" s="3" t="s">
        <v>27</v>
      </c>
      <c r="Q2148" s="3">
        <v>2</v>
      </c>
      <c r="R2148" s="3">
        <v>73</v>
      </c>
      <c r="S2148" s="3">
        <v>700</v>
      </c>
      <c r="T2148" s="3">
        <f t="shared" si="165"/>
        <v>700</v>
      </c>
      <c r="U2148" s="3">
        <v>3.1</v>
      </c>
      <c r="V2148" s="10" t="s">
        <v>6815</v>
      </c>
      <c r="W2148" t="str">
        <f t="shared" si="166"/>
        <v>2011</v>
      </c>
      <c r="X2148" t="str">
        <f t="shared" si="167"/>
        <v>1</v>
      </c>
      <c r="Y2148" t="str">
        <f t="shared" si="168"/>
        <v>11</v>
      </c>
      <c r="Z2148" s="11">
        <f t="shared" si="169"/>
        <v>40554</v>
      </c>
    </row>
    <row r="2149" spans="1:26" ht="14.25" customHeight="1" x14ac:dyDescent="0.35">
      <c r="A2149" s="3">
        <v>307370</v>
      </c>
      <c r="B2149" s="4" t="s">
        <v>6489</v>
      </c>
      <c r="C2149" s="3">
        <v>1</v>
      </c>
      <c r="D2149" s="3" t="str">
        <f>VLOOKUP(C2149,'country description'!$A$1:$B$16,2,0)</f>
        <v>India</v>
      </c>
      <c r="E2149" s="4" t="s">
        <v>21</v>
      </c>
      <c r="F2149" s="3" t="s">
        <v>6818</v>
      </c>
      <c r="G2149" s="3" t="s">
        <v>4078</v>
      </c>
      <c r="H2149" s="3" t="s">
        <v>4079</v>
      </c>
      <c r="I2149" s="3">
        <v>77.226998399999999</v>
      </c>
      <c r="J2149" s="3">
        <v>28.600043500000002</v>
      </c>
      <c r="K2149" s="3" t="s">
        <v>673</v>
      </c>
      <c r="L2149" s="3" t="s">
        <v>26</v>
      </c>
      <c r="M2149" s="3" t="s">
        <v>27</v>
      </c>
      <c r="N2149" s="3" t="s">
        <v>27</v>
      </c>
      <c r="O2149" s="3" t="s">
        <v>27</v>
      </c>
      <c r="P2149" s="3" t="s">
        <v>27</v>
      </c>
      <c r="Q2149" s="3">
        <v>2</v>
      </c>
      <c r="R2149" s="3">
        <v>256</v>
      </c>
      <c r="S2149" s="3">
        <v>700</v>
      </c>
      <c r="T2149" s="3">
        <f t="shared" si="165"/>
        <v>700</v>
      </c>
      <c r="U2149" s="3">
        <v>3.8</v>
      </c>
      <c r="V2149" s="10" t="s">
        <v>1512</v>
      </c>
      <c r="W2149" t="str">
        <f t="shared" si="166"/>
        <v>2010</v>
      </c>
      <c r="X2149" t="str">
        <f t="shared" si="167"/>
        <v>1</v>
      </c>
      <c r="Y2149" t="str">
        <f t="shared" si="168"/>
        <v>28</v>
      </c>
      <c r="Z2149" s="11">
        <f t="shared" si="169"/>
        <v>40206</v>
      </c>
    </row>
    <row r="2150" spans="1:26" ht="14.25" customHeight="1" x14ac:dyDescent="0.35">
      <c r="A2150" s="3">
        <v>305581</v>
      </c>
      <c r="B2150" s="4" t="s">
        <v>6819</v>
      </c>
      <c r="C2150" s="3">
        <v>1</v>
      </c>
      <c r="D2150" s="3" t="str">
        <f>VLOOKUP(C2150,'country description'!$A$1:$B$16,2,0)</f>
        <v>India</v>
      </c>
      <c r="E2150" s="4" t="s">
        <v>21</v>
      </c>
      <c r="F2150" s="3" t="s">
        <v>6820</v>
      </c>
      <c r="G2150" s="3" t="s">
        <v>34</v>
      </c>
      <c r="H2150" s="3" t="s">
        <v>35</v>
      </c>
      <c r="I2150" s="3">
        <v>77.240156049999996</v>
      </c>
      <c r="J2150" s="3">
        <v>28.577496570000001</v>
      </c>
      <c r="K2150" s="3" t="s">
        <v>750</v>
      </c>
      <c r="L2150" s="3" t="s">
        <v>26</v>
      </c>
      <c r="M2150" s="3" t="s">
        <v>27</v>
      </c>
      <c r="N2150" s="3" t="s">
        <v>36</v>
      </c>
      <c r="O2150" s="3" t="s">
        <v>27</v>
      </c>
      <c r="P2150" s="3" t="s">
        <v>27</v>
      </c>
      <c r="Q2150" s="3">
        <v>2</v>
      </c>
      <c r="R2150" s="3">
        <v>49</v>
      </c>
      <c r="S2150" s="3">
        <v>700</v>
      </c>
      <c r="T2150" s="3">
        <f t="shared" si="165"/>
        <v>700</v>
      </c>
      <c r="U2150" s="3">
        <v>3.4</v>
      </c>
      <c r="V2150" s="10" t="s">
        <v>6821</v>
      </c>
      <c r="W2150" t="str">
        <f t="shared" si="166"/>
        <v>2018</v>
      </c>
      <c r="X2150" t="str">
        <f t="shared" si="167"/>
        <v>1</v>
      </c>
      <c r="Y2150" t="str">
        <f t="shared" si="168"/>
        <v>22</v>
      </c>
      <c r="Z2150" s="11">
        <f t="shared" si="169"/>
        <v>43122</v>
      </c>
    </row>
    <row r="2151" spans="1:26" ht="14.25" customHeight="1" x14ac:dyDescent="0.35">
      <c r="A2151" s="3">
        <v>5796</v>
      </c>
      <c r="B2151" s="4" t="s">
        <v>6822</v>
      </c>
      <c r="C2151" s="3">
        <v>1</v>
      </c>
      <c r="D2151" s="3" t="str">
        <f>VLOOKUP(C2151,'country description'!$A$1:$B$16,2,0)</f>
        <v>India</v>
      </c>
      <c r="E2151" s="4" t="s">
        <v>21</v>
      </c>
      <c r="F2151" s="3" t="s">
        <v>6823</v>
      </c>
      <c r="G2151" s="3" t="s">
        <v>2581</v>
      </c>
      <c r="H2151" s="3" t="s">
        <v>2582</v>
      </c>
      <c r="I2151" s="3">
        <v>77.210785200000004</v>
      </c>
      <c r="J2151" s="3">
        <v>28.640744999999999</v>
      </c>
      <c r="K2151" s="3" t="s">
        <v>5139</v>
      </c>
      <c r="L2151" s="3" t="s">
        <v>26</v>
      </c>
      <c r="M2151" s="3" t="s">
        <v>27</v>
      </c>
      <c r="N2151" s="3" t="s">
        <v>27</v>
      </c>
      <c r="O2151" s="3" t="s">
        <v>27</v>
      </c>
      <c r="P2151" s="3" t="s">
        <v>27</v>
      </c>
      <c r="Q2151" s="3">
        <v>2</v>
      </c>
      <c r="R2151" s="3">
        <v>679</v>
      </c>
      <c r="S2151" s="3">
        <v>700</v>
      </c>
      <c r="T2151" s="3">
        <f t="shared" si="165"/>
        <v>700</v>
      </c>
      <c r="U2151" s="3">
        <v>3.2</v>
      </c>
      <c r="V2151" s="10" t="s">
        <v>6080</v>
      </c>
      <c r="W2151" t="str">
        <f t="shared" si="166"/>
        <v>2018</v>
      </c>
      <c r="X2151" t="str">
        <f t="shared" si="167"/>
        <v>1</v>
      </c>
      <c r="Y2151" t="str">
        <f t="shared" si="168"/>
        <v>6</v>
      </c>
      <c r="Z2151" s="11">
        <f t="shared" si="169"/>
        <v>43106</v>
      </c>
    </row>
    <row r="2152" spans="1:26" ht="14.25" customHeight="1" x14ac:dyDescent="0.35">
      <c r="A2152" s="3">
        <v>7679</v>
      </c>
      <c r="B2152" s="4" t="s">
        <v>6824</v>
      </c>
      <c r="C2152" s="3">
        <v>1</v>
      </c>
      <c r="D2152" s="3" t="str">
        <f>VLOOKUP(C2152,'country description'!$A$1:$B$16,2,0)</f>
        <v>India</v>
      </c>
      <c r="E2152" s="4" t="s">
        <v>21</v>
      </c>
      <c r="F2152" s="3" t="s">
        <v>6825</v>
      </c>
      <c r="G2152" s="3" t="s">
        <v>3940</v>
      </c>
      <c r="H2152" s="3" t="s">
        <v>3941</v>
      </c>
      <c r="I2152" s="3">
        <v>77.1274382</v>
      </c>
      <c r="J2152" s="3">
        <v>28.723697900000001</v>
      </c>
      <c r="K2152" s="3" t="s">
        <v>6826</v>
      </c>
      <c r="L2152" s="3" t="s">
        <v>26</v>
      </c>
      <c r="M2152" s="3" t="s">
        <v>27</v>
      </c>
      <c r="N2152" s="3" t="s">
        <v>36</v>
      </c>
      <c r="O2152" s="3" t="s">
        <v>27</v>
      </c>
      <c r="P2152" s="3" t="s">
        <v>27</v>
      </c>
      <c r="Q2152" s="3">
        <v>2</v>
      </c>
      <c r="R2152" s="3">
        <v>68</v>
      </c>
      <c r="S2152" s="3">
        <v>700</v>
      </c>
      <c r="T2152" s="3">
        <f t="shared" si="165"/>
        <v>700</v>
      </c>
      <c r="U2152" s="3">
        <v>3.1</v>
      </c>
      <c r="V2152" s="10" t="s">
        <v>5539</v>
      </c>
      <c r="W2152" t="str">
        <f t="shared" si="166"/>
        <v>2015</v>
      </c>
      <c r="X2152" t="str">
        <f t="shared" si="167"/>
        <v>1</v>
      </c>
      <c r="Y2152" t="str">
        <f t="shared" si="168"/>
        <v>14</v>
      </c>
      <c r="Z2152" s="11">
        <f t="shared" si="169"/>
        <v>42018</v>
      </c>
    </row>
    <row r="2153" spans="1:26" ht="14.25" customHeight="1" x14ac:dyDescent="0.35">
      <c r="A2153" s="3">
        <v>9467</v>
      </c>
      <c r="B2153" s="4" t="s">
        <v>6489</v>
      </c>
      <c r="C2153" s="3">
        <v>1</v>
      </c>
      <c r="D2153" s="3" t="str">
        <f>VLOOKUP(C2153,'country description'!$A$1:$B$16,2,0)</f>
        <v>India</v>
      </c>
      <c r="E2153" s="4" t="s">
        <v>21</v>
      </c>
      <c r="F2153" s="3" t="s">
        <v>4658</v>
      </c>
      <c r="G2153" s="3" t="s">
        <v>3338</v>
      </c>
      <c r="H2153" s="3" t="s">
        <v>3339</v>
      </c>
      <c r="I2153" s="3">
        <v>77.219351160000002</v>
      </c>
      <c r="J2153" s="3">
        <v>28.528663779999999</v>
      </c>
      <c r="K2153" s="3" t="s">
        <v>673</v>
      </c>
      <c r="L2153" s="3" t="s">
        <v>26</v>
      </c>
      <c r="M2153" s="3" t="s">
        <v>27</v>
      </c>
      <c r="N2153" s="3" t="s">
        <v>27</v>
      </c>
      <c r="O2153" s="3" t="s">
        <v>27</v>
      </c>
      <c r="P2153" s="3" t="s">
        <v>27</v>
      </c>
      <c r="Q2153" s="3">
        <v>2</v>
      </c>
      <c r="R2153" s="3">
        <v>127</v>
      </c>
      <c r="S2153" s="3">
        <v>700</v>
      </c>
      <c r="T2153" s="3">
        <f t="shared" si="165"/>
        <v>700</v>
      </c>
      <c r="U2153" s="3">
        <v>3.6</v>
      </c>
      <c r="V2153" s="10" t="s">
        <v>6827</v>
      </c>
      <c r="W2153" t="str">
        <f t="shared" si="166"/>
        <v>2011</v>
      </c>
      <c r="X2153" t="str">
        <f t="shared" si="167"/>
        <v>1</v>
      </c>
      <c r="Y2153" t="str">
        <f t="shared" si="168"/>
        <v>16</v>
      </c>
      <c r="Z2153" s="11">
        <f t="shared" si="169"/>
        <v>40559</v>
      </c>
    </row>
    <row r="2154" spans="1:26" ht="14.25" customHeight="1" x14ac:dyDescent="0.35">
      <c r="A2154" s="3">
        <v>311358</v>
      </c>
      <c r="B2154" s="4" t="s">
        <v>818</v>
      </c>
      <c r="C2154" s="3">
        <v>1</v>
      </c>
      <c r="D2154" s="3" t="str">
        <f>VLOOKUP(C2154,'country description'!$A$1:$B$16,2,0)</f>
        <v>India</v>
      </c>
      <c r="E2154" s="4" t="s">
        <v>21</v>
      </c>
      <c r="F2154" s="3" t="s">
        <v>6828</v>
      </c>
      <c r="G2154" s="3" t="s">
        <v>303</v>
      </c>
      <c r="H2154" s="3" t="s">
        <v>302</v>
      </c>
      <c r="I2154" s="3">
        <v>77.162671200000005</v>
      </c>
      <c r="J2154" s="3">
        <v>28.706403399999999</v>
      </c>
      <c r="K2154" s="3" t="s">
        <v>819</v>
      </c>
      <c r="L2154" s="3" t="s">
        <v>26</v>
      </c>
      <c r="M2154" s="3" t="s">
        <v>27</v>
      </c>
      <c r="N2154" s="3" t="s">
        <v>27</v>
      </c>
      <c r="O2154" s="3" t="s">
        <v>27</v>
      </c>
      <c r="P2154" s="3" t="s">
        <v>27</v>
      </c>
      <c r="Q2154" s="3">
        <v>2</v>
      </c>
      <c r="R2154" s="3">
        <v>28</v>
      </c>
      <c r="S2154" s="3">
        <v>700</v>
      </c>
      <c r="T2154" s="3">
        <f t="shared" si="165"/>
        <v>700</v>
      </c>
      <c r="U2154" s="3">
        <v>3</v>
      </c>
      <c r="V2154" s="10" t="s">
        <v>6829</v>
      </c>
      <c r="W2154" t="str">
        <f t="shared" si="166"/>
        <v>2017</v>
      </c>
      <c r="X2154" t="str">
        <f t="shared" si="167"/>
        <v>1</v>
      </c>
      <c r="Y2154" t="str">
        <f t="shared" si="168"/>
        <v>8</v>
      </c>
      <c r="Z2154" s="11">
        <f t="shared" si="169"/>
        <v>42743</v>
      </c>
    </row>
    <row r="2155" spans="1:26" ht="14.25" customHeight="1" x14ac:dyDescent="0.35">
      <c r="A2155" s="3">
        <v>308386</v>
      </c>
      <c r="B2155" s="4" t="s">
        <v>818</v>
      </c>
      <c r="C2155" s="3">
        <v>1</v>
      </c>
      <c r="D2155" s="3" t="str">
        <f>VLOOKUP(C2155,'country description'!$A$1:$B$16,2,0)</f>
        <v>India</v>
      </c>
      <c r="E2155" s="4" t="s">
        <v>21</v>
      </c>
      <c r="F2155" s="3" t="s">
        <v>6830</v>
      </c>
      <c r="G2155" s="3" t="s">
        <v>1040</v>
      </c>
      <c r="H2155" s="3" t="s">
        <v>1041</v>
      </c>
      <c r="I2155" s="3">
        <v>77.220488599999996</v>
      </c>
      <c r="J2155" s="3">
        <v>28.569419499999999</v>
      </c>
      <c r="K2155" s="3" t="s">
        <v>819</v>
      </c>
      <c r="L2155" s="3" t="s">
        <v>26</v>
      </c>
      <c r="M2155" s="3" t="s">
        <v>27</v>
      </c>
      <c r="N2155" s="3" t="s">
        <v>27</v>
      </c>
      <c r="O2155" s="3" t="s">
        <v>27</v>
      </c>
      <c r="P2155" s="3" t="s">
        <v>27</v>
      </c>
      <c r="Q2155" s="3">
        <v>2</v>
      </c>
      <c r="R2155" s="3">
        <v>58</v>
      </c>
      <c r="S2155" s="3">
        <v>700</v>
      </c>
      <c r="T2155" s="3">
        <f t="shared" si="165"/>
        <v>700</v>
      </c>
      <c r="U2155" s="3">
        <v>2.5</v>
      </c>
      <c r="V2155" s="10" t="s">
        <v>3968</v>
      </c>
      <c r="W2155" t="str">
        <f t="shared" si="166"/>
        <v>2016</v>
      </c>
      <c r="X2155" t="str">
        <f t="shared" si="167"/>
        <v>1</v>
      </c>
      <c r="Y2155" t="str">
        <f t="shared" si="168"/>
        <v>18</v>
      </c>
      <c r="Z2155" s="11">
        <f t="shared" si="169"/>
        <v>42387</v>
      </c>
    </row>
    <row r="2156" spans="1:26" ht="14.25" customHeight="1" x14ac:dyDescent="0.35">
      <c r="A2156" s="3">
        <v>3079</v>
      </c>
      <c r="B2156" s="4" t="s">
        <v>6831</v>
      </c>
      <c r="C2156" s="3">
        <v>1</v>
      </c>
      <c r="D2156" s="3" t="str">
        <f>VLOOKUP(C2156,'country description'!$A$1:$B$16,2,0)</f>
        <v>India</v>
      </c>
      <c r="E2156" s="4" t="s">
        <v>21</v>
      </c>
      <c r="F2156" s="3" t="s">
        <v>6832</v>
      </c>
      <c r="G2156" s="3" t="s">
        <v>428</v>
      </c>
      <c r="H2156" s="3" t="s">
        <v>429</v>
      </c>
      <c r="I2156" s="3">
        <v>77.173185200000006</v>
      </c>
      <c r="J2156" s="3">
        <v>28.693353200000001</v>
      </c>
      <c r="K2156" s="3" t="s">
        <v>644</v>
      </c>
      <c r="L2156" s="3" t="s">
        <v>26</v>
      </c>
      <c r="M2156" s="3" t="s">
        <v>27</v>
      </c>
      <c r="N2156" s="3" t="s">
        <v>36</v>
      </c>
      <c r="O2156" s="3" t="s">
        <v>27</v>
      </c>
      <c r="P2156" s="3" t="s">
        <v>27</v>
      </c>
      <c r="Q2156" s="3">
        <v>2</v>
      </c>
      <c r="R2156" s="3">
        <v>191</v>
      </c>
      <c r="S2156" s="3">
        <v>700</v>
      </c>
      <c r="T2156" s="3">
        <f t="shared" si="165"/>
        <v>700</v>
      </c>
      <c r="U2156" s="3">
        <v>3.5</v>
      </c>
      <c r="V2156" s="10" t="s">
        <v>6833</v>
      </c>
      <c r="W2156" t="str">
        <f t="shared" si="166"/>
        <v>2015</v>
      </c>
      <c r="X2156" t="str">
        <f t="shared" si="167"/>
        <v>1</v>
      </c>
      <c r="Y2156" t="str">
        <f t="shared" si="168"/>
        <v>19</v>
      </c>
      <c r="Z2156" s="11">
        <f t="shared" si="169"/>
        <v>42023</v>
      </c>
    </row>
    <row r="2157" spans="1:26" ht="14.25" customHeight="1" x14ac:dyDescent="0.35">
      <c r="A2157" s="3">
        <v>846</v>
      </c>
      <c r="B2157" s="4" t="s">
        <v>6834</v>
      </c>
      <c r="C2157" s="3">
        <v>1</v>
      </c>
      <c r="D2157" s="3" t="str">
        <f>VLOOKUP(C2157,'country description'!$A$1:$B$16,2,0)</f>
        <v>India</v>
      </c>
      <c r="E2157" s="4" t="s">
        <v>21</v>
      </c>
      <c r="F2157" s="3" t="s">
        <v>6835</v>
      </c>
      <c r="G2157" s="3" t="s">
        <v>1382</v>
      </c>
      <c r="H2157" s="3" t="s">
        <v>1383</v>
      </c>
      <c r="I2157" s="3">
        <v>77.191604799999993</v>
      </c>
      <c r="J2157" s="3">
        <v>28.584299900000001</v>
      </c>
      <c r="K2157" s="3" t="s">
        <v>777</v>
      </c>
      <c r="L2157" s="3" t="s">
        <v>26</v>
      </c>
      <c r="M2157" s="3" t="s">
        <v>27</v>
      </c>
      <c r="N2157" s="3" t="s">
        <v>27</v>
      </c>
      <c r="O2157" s="3" t="s">
        <v>27</v>
      </c>
      <c r="P2157" s="3" t="s">
        <v>27</v>
      </c>
      <c r="Q2157" s="3">
        <v>2</v>
      </c>
      <c r="R2157" s="3">
        <v>8</v>
      </c>
      <c r="S2157" s="3">
        <v>700</v>
      </c>
      <c r="T2157" s="3">
        <f t="shared" si="165"/>
        <v>700</v>
      </c>
      <c r="U2157" s="3">
        <v>2.7</v>
      </c>
      <c r="V2157" s="10" t="s">
        <v>6836</v>
      </c>
      <c r="W2157" t="str">
        <f t="shared" si="166"/>
        <v>2013</v>
      </c>
      <c r="X2157" t="str">
        <f t="shared" si="167"/>
        <v>1</v>
      </c>
      <c r="Y2157" t="str">
        <f t="shared" si="168"/>
        <v>19</v>
      </c>
      <c r="Z2157" s="11">
        <f t="shared" si="169"/>
        <v>41293</v>
      </c>
    </row>
    <row r="2158" spans="1:26" ht="14.25" customHeight="1" x14ac:dyDescent="0.35">
      <c r="A2158" s="3">
        <v>301011</v>
      </c>
      <c r="B2158" s="4" t="s">
        <v>6399</v>
      </c>
      <c r="C2158" s="3">
        <v>1</v>
      </c>
      <c r="D2158" s="3" t="str">
        <f>VLOOKUP(C2158,'country description'!$A$1:$B$16,2,0)</f>
        <v>India</v>
      </c>
      <c r="E2158" s="4" t="s">
        <v>21</v>
      </c>
      <c r="F2158" s="3" t="s">
        <v>6837</v>
      </c>
      <c r="G2158" s="3" t="s">
        <v>892</v>
      </c>
      <c r="H2158" s="3" t="s">
        <v>893</v>
      </c>
      <c r="I2158" s="3">
        <v>77.217701899999994</v>
      </c>
      <c r="J2158" s="3">
        <v>28.6321771</v>
      </c>
      <c r="K2158" s="3" t="s">
        <v>673</v>
      </c>
      <c r="L2158" s="3" t="s">
        <v>26</v>
      </c>
      <c r="M2158" s="3" t="s">
        <v>27</v>
      </c>
      <c r="N2158" s="3" t="s">
        <v>27</v>
      </c>
      <c r="O2158" s="3" t="s">
        <v>27</v>
      </c>
      <c r="P2158" s="3" t="s">
        <v>27</v>
      </c>
      <c r="Q2158" s="3">
        <v>2</v>
      </c>
      <c r="R2158" s="3">
        <v>2417</v>
      </c>
      <c r="S2158" s="3">
        <v>700</v>
      </c>
      <c r="T2158" s="3">
        <f t="shared" si="165"/>
        <v>700</v>
      </c>
      <c r="U2158" s="3">
        <v>4.0999999999999996</v>
      </c>
      <c r="V2158" s="10" t="s">
        <v>3975</v>
      </c>
      <c r="W2158" t="str">
        <f t="shared" si="166"/>
        <v>2018</v>
      </c>
      <c r="X2158" t="str">
        <f t="shared" si="167"/>
        <v>1</v>
      </c>
      <c r="Y2158" t="str">
        <f t="shared" si="168"/>
        <v>22</v>
      </c>
      <c r="Z2158" s="11">
        <f t="shared" si="169"/>
        <v>43122</v>
      </c>
    </row>
    <row r="2159" spans="1:26" ht="14.25" customHeight="1" x14ac:dyDescent="0.35">
      <c r="A2159" s="3">
        <v>309841</v>
      </c>
      <c r="B2159" s="4" t="s">
        <v>6838</v>
      </c>
      <c r="C2159" s="3">
        <v>1</v>
      </c>
      <c r="D2159" s="3" t="str">
        <f>VLOOKUP(C2159,'country description'!$A$1:$B$16,2,0)</f>
        <v>India</v>
      </c>
      <c r="E2159" s="4" t="s">
        <v>21</v>
      </c>
      <c r="F2159" s="3" t="s">
        <v>6839</v>
      </c>
      <c r="G2159" s="3" t="s">
        <v>2920</v>
      </c>
      <c r="H2159" s="3" t="s">
        <v>2921</v>
      </c>
      <c r="I2159" s="3">
        <v>77.206229300000004</v>
      </c>
      <c r="J2159" s="3">
        <v>28.573113500000002</v>
      </c>
      <c r="K2159" s="3" t="s">
        <v>6840</v>
      </c>
      <c r="L2159" s="3" t="s">
        <v>26</v>
      </c>
      <c r="M2159" s="3" t="s">
        <v>27</v>
      </c>
      <c r="N2159" s="3" t="s">
        <v>36</v>
      </c>
      <c r="O2159" s="3" t="s">
        <v>27</v>
      </c>
      <c r="P2159" s="3" t="s">
        <v>27</v>
      </c>
      <c r="Q2159" s="3">
        <v>2</v>
      </c>
      <c r="R2159" s="3">
        <v>29</v>
      </c>
      <c r="S2159" s="3">
        <v>700</v>
      </c>
      <c r="T2159" s="3">
        <f t="shared" si="165"/>
        <v>700</v>
      </c>
      <c r="U2159" s="3">
        <v>2.5</v>
      </c>
      <c r="V2159" s="10" t="s">
        <v>3099</v>
      </c>
      <c r="W2159" t="str">
        <f t="shared" si="166"/>
        <v>2016</v>
      </c>
      <c r="X2159" t="str">
        <f t="shared" si="167"/>
        <v>1</v>
      </c>
      <c r="Y2159" t="str">
        <f t="shared" si="168"/>
        <v>6</v>
      </c>
      <c r="Z2159" s="11">
        <f t="shared" si="169"/>
        <v>42375</v>
      </c>
    </row>
    <row r="2160" spans="1:26" ht="14.25" customHeight="1" x14ac:dyDescent="0.35">
      <c r="A2160" s="3">
        <v>302537</v>
      </c>
      <c r="B2160" s="4" t="s">
        <v>6841</v>
      </c>
      <c r="C2160" s="3">
        <v>1</v>
      </c>
      <c r="D2160" s="3" t="str">
        <f>VLOOKUP(C2160,'country description'!$A$1:$B$16,2,0)</f>
        <v>India</v>
      </c>
      <c r="E2160" s="4" t="s">
        <v>21</v>
      </c>
      <c r="F2160" s="3" t="s">
        <v>2921</v>
      </c>
      <c r="G2160" s="3" t="s">
        <v>2920</v>
      </c>
      <c r="H2160" s="3" t="s">
        <v>2921</v>
      </c>
      <c r="I2160" s="3">
        <v>77.2070571</v>
      </c>
      <c r="J2160" s="3">
        <v>28.573407100000001</v>
      </c>
      <c r="K2160" s="3" t="s">
        <v>3479</v>
      </c>
      <c r="L2160" s="3" t="s">
        <v>26</v>
      </c>
      <c r="M2160" s="3" t="s">
        <v>27</v>
      </c>
      <c r="N2160" s="3" t="s">
        <v>27</v>
      </c>
      <c r="O2160" s="3" t="s">
        <v>27</v>
      </c>
      <c r="P2160" s="3" t="s">
        <v>27</v>
      </c>
      <c r="Q2160" s="3">
        <v>2</v>
      </c>
      <c r="R2160" s="3">
        <v>44</v>
      </c>
      <c r="S2160" s="3">
        <v>700</v>
      </c>
      <c r="T2160" s="3">
        <f t="shared" si="165"/>
        <v>700</v>
      </c>
      <c r="U2160" s="3">
        <v>3.1</v>
      </c>
      <c r="V2160" s="10" t="s">
        <v>894</v>
      </c>
      <c r="W2160" t="str">
        <f t="shared" si="166"/>
        <v>2011</v>
      </c>
      <c r="X2160" t="str">
        <f t="shared" si="167"/>
        <v>1</v>
      </c>
      <c r="Y2160" t="str">
        <f t="shared" si="168"/>
        <v>28</v>
      </c>
      <c r="Z2160" s="11">
        <f t="shared" si="169"/>
        <v>40571</v>
      </c>
    </row>
    <row r="2161" spans="1:26" ht="14.25" customHeight="1" x14ac:dyDescent="0.35">
      <c r="A2161" s="3">
        <v>18260641</v>
      </c>
      <c r="B2161" s="4" t="s">
        <v>6709</v>
      </c>
      <c r="C2161" s="3">
        <v>1</v>
      </c>
      <c r="D2161" s="3" t="str">
        <f>VLOOKUP(C2161,'country description'!$A$1:$B$16,2,0)</f>
        <v>India</v>
      </c>
      <c r="E2161" s="4" t="s">
        <v>21</v>
      </c>
      <c r="F2161" s="3" t="s">
        <v>6842</v>
      </c>
      <c r="G2161" s="3" t="s">
        <v>2680</v>
      </c>
      <c r="H2161" s="3" t="s">
        <v>2681</v>
      </c>
      <c r="I2161" s="3">
        <v>77.244520300000005</v>
      </c>
      <c r="J2161" s="3">
        <v>28.5335082</v>
      </c>
      <c r="K2161" s="3" t="s">
        <v>644</v>
      </c>
      <c r="L2161" s="3" t="s">
        <v>26</v>
      </c>
      <c r="M2161" s="3" t="s">
        <v>27</v>
      </c>
      <c r="N2161" s="3" t="s">
        <v>36</v>
      </c>
      <c r="O2161" s="3" t="s">
        <v>27</v>
      </c>
      <c r="P2161" s="3" t="s">
        <v>27</v>
      </c>
      <c r="Q2161" s="3">
        <v>2</v>
      </c>
      <c r="R2161" s="3">
        <v>267</v>
      </c>
      <c r="S2161" s="3">
        <v>700</v>
      </c>
      <c r="T2161" s="3">
        <f t="shared" si="165"/>
        <v>700</v>
      </c>
      <c r="U2161" s="3">
        <v>4.0999999999999996</v>
      </c>
      <c r="V2161" s="10" t="s">
        <v>5542</v>
      </c>
      <c r="W2161" t="str">
        <f t="shared" si="166"/>
        <v>2017</v>
      </c>
      <c r="X2161" t="str">
        <f t="shared" si="167"/>
        <v>1</v>
      </c>
      <c r="Y2161" t="str">
        <f t="shared" si="168"/>
        <v>9</v>
      </c>
      <c r="Z2161" s="11">
        <f t="shared" si="169"/>
        <v>42744</v>
      </c>
    </row>
    <row r="2162" spans="1:26" ht="14.25" customHeight="1" x14ac:dyDescent="0.35">
      <c r="A2162" s="3">
        <v>18272382</v>
      </c>
      <c r="B2162" s="4" t="s">
        <v>5262</v>
      </c>
      <c r="C2162" s="3">
        <v>1</v>
      </c>
      <c r="D2162" s="3" t="str">
        <f>VLOOKUP(C2162,'country description'!$A$1:$B$16,2,0)</f>
        <v>India</v>
      </c>
      <c r="E2162" s="4" t="s">
        <v>21</v>
      </c>
      <c r="F2162" s="3" t="s">
        <v>6843</v>
      </c>
      <c r="G2162" s="3" t="s">
        <v>2392</v>
      </c>
      <c r="H2162" s="3" t="s">
        <v>2391</v>
      </c>
      <c r="I2162" s="3">
        <v>77.213497099999998</v>
      </c>
      <c r="J2162" s="3">
        <v>28.538882000000001</v>
      </c>
      <c r="K2162" s="3" t="s">
        <v>648</v>
      </c>
      <c r="L2162" s="3" t="s">
        <v>26</v>
      </c>
      <c r="M2162" s="3" t="s">
        <v>27</v>
      </c>
      <c r="N2162" s="3" t="s">
        <v>36</v>
      </c>
      <c r="O2162" s="3" t="s">
        <v>27</v>
      </c>
      <c r="P2162" s="3" t="s">
        <v>27</v>
      </c>
      <c r="Q2162" s="3">
        <v>2</v>
      </c>
      <c r="R2162" s="3">
        <v>34</v>
      </c>
      <c r="S2162" s="3">
        <v>700</v>
      </c>
      <c r="T2162" s="3">
        <f t="shared" si="165"/>
        <v>700</v>
      </c>
      <c r="U2162" s="3">
        <v>3</v>
      </c>
      <c r="V2162" s="10" t="s">
        <v>3406</v>
      </c>
      <c r="W2162" t="str">
        <f t="shared" si="166"/>
        <v>2016</v>
      </c>
      <c r="X2162" t="str">
        <f t="shared" si="167"/>
        <v>1</v>
      </c>
      <c r="Y2162" t="str">
        <f t="shared" si="168"/>
        <v>24</v>
      </c>
      <c r="Z2162" s="11">
        <f t="shared" si="169"/>
        <v>42393</v>
      </c>
    </row>
    <row r="2163" spans="1:26" ht="14.25" customHeight="1" x14ac:dyDescent="0.35">
      <c r="A2163" s="3">
        <v>312753</v>
      </c>
      <c r="B2163" s="4" t="s">
        <v>6844</v>
      </c>
      <c r="C2163" s="3">
        <v>1</v>
      </c>
      <c r="D2163" s="3" t="str">
        <f>VLOOKUP(C2163,'country description'!$A$1:$B$16,2,0)</f>
        <v>India</v>
      </c>
      <c r="E2163" s="4" t="s">
        <v>21</v>
      </c>
      <c r="F2163" s="3" t="s">
        <v>6845</v>
      </c>
      <c r="G2163" s="3" t="s">
        <v>222</v>
      </c>
      <c r="H2163" s="3" t="s">
        <v>223</v>
      </c>
      <c r="I2163" s="3">
        <v>77.144478100000001</v>
      </c>
      <c r="J2163" s="3">
        <v>28.494557</v>
      </c>
      <c r="K2163" s="3" t="s">
        <v>644</v>
      </c>
      <c r="L2163" s="3" t="s">
        <v>26</v>
      </c>
      <c r="M2163" s="3" t="s">
        <v>27</v>
      </c>
      <c r="N2163" s="3" t="s">
        <v>27</v>
      </c>
      <c r="O2163" s="3" t="s">
        <v>27</v>
      </c>
      <c r="P2163" s="3" t="s">
        <v>27</v>
      </c>
      <c r="Q2163" s="3">
        <v>2</v>
      </c>
      <c r="R2163" s="3">
        <v>4</v>
      </c>
      <c r="S2163" s="3">
        <v>700</v>
      </c>
      <c r="T2163" s="3">
        <f t="shared" si="165"/>
        <v>700</v>
      </c>
      <c r="U2163" s="3">
        <v>2.9</v>
      </c>
      <c r="V2163" s="10" t="s">
        <v>2356</v>
      </c>
      <c r="W2163" t="str">
        <f t="shared" si="166"/>
        <v>2014</v>
      </c>
      <c r="X2163" t="str">
        <f t="shared" si="167"/>
        <v>1</v>
      </c>
      <c r="Y2163" t="str">
        <f t="shared" si="168"/>
        <v>2</v>
      </c>
      <c r="Z2163" s="11">
        <f t="shared" si="169"/>
        <v>41641</v>
      </c>
    </row>
    <row r="2164" spans="1:26" ht="14.25" customHeight="1" x14ac:dyDescent="0.35">
      <c r="A2164" s="3">
        <v>18228874</v>
      </c>
      <c r="B2164" s="4" t="s">
        <v>6495</v>
      </c>
      <c r="C2164" s="3">
        <v>1</v>
      </c>
      <c r="D2164" s="3" t="str">
        <f>VLOOKUP(C2164,'country description'!$A$1:$B$16,2,0)</f>
        <v>India</v>
      </c>
      <c r="E2164" s="4" t="s">
        <v>21</v>
      </c>
      <c r="F2164" s="3" t="s">
        <v>6846</v>
      </c>
      <c r="G2164" s="3" t="s">
        <v>155</v>
      </c>
      <c r="H2164" s="3" t="s">
        <v>156</v>
      </c>
      <c r="I2164" s="3">
        <v>77.140831599999999</v>
      </c>
      <c r="J2164" s="3">
        <v>28.659529500000001</v>
      </c>
      <c r="K2164" s="3" t="s">
        <v>982</v>
      </c>
      <c r="L2164" s="3" t="s">
        <v>26</v>
      </c>
      <c r="M2164" s="3" t="s">
        <v>27</v>
      </c>
      <c r="N2164" s="3" t="s">
        <v>27</v>
      </c>
      <c r="O2164" s="3" t="s">
        <v>27</v>
      </c>
      <c r="P2164" s="3" t="s">
        <v>27</v>
      </c>
      <c r="Q2164" s="3">
        <v>2</v>
      </c>
      <c r="R2164" s="3">
        <v>17</v>
      </c>
      <c r="S2164" s="3">
        <v>700</v>
      </c>
      <c r="T2164" s="3">
        <f t="shared" si="165"/>
        <v>700</v>
      </c>
      <c r="U2164" s="3">
        <v>3.1</v>
      </c>
      <c r="V2164" s="10" t="s">
        <v>6847</v>
      </c>
      <c r="W2164" t="str">
        <f t="shared" si="166"/>
        <v>2010</v>
      </c>
      <c r="X2164" t="str">
        <f t="shared" si="167"/>
        <v>1</v>
      </c>
      <c r="Y2164" t="str">
        <f t="shared" si="168"/>
        <v>27</v>
      </c>
      <c r="Z2164" s="11">
        <f t="shared" si="169"/>
        <v>40205</v>
      </c>
    </row>
    <row r="2165" spans="1:26" ht="14.25" customHeight="1" x14ac:dyDescent="0.35">
      <c r="A2165" s="3">
        <v>5663</v>
      </c>
      <c r="B2165" s="4" t="s">
        <v>2590</v>
      </c>
      <c r="C2165" s="3">
        <v>1</v>
      </c>
      <c r="D2165" s="3" t="str">
        <f>VLOOKUP(C2165,'country description'!$A$1:$B$16,2,0)</f>
        <v>India</v>
      </c>
      <c r="E2165" s="4" t="s">
        <v>21</v>
      </c>
      <c r="F2165" s="3" t="s">
        <v>6848</v>
      </c>
      <c r="G2165" s="3" t="s">
        <v>155</v>
      </c>
      <c r="H2165" s="3" t="s">
        <v>156</v>
      </c>
      <c r="I2165" s="3">
        <v>77.139611599999995</v>
      </c>
      <c r="J2165" s="3">
        <v>28.656236799999999</v>
      </c>
      <c r="K2165" s="3" t="s">
        <v>6849</v>
      </c>
      <c r="L2165" s="3" t="s">
        <v>26</v>
      </c>
      <c r="M2165" s="3" t="s">
        <v>27</v>
      </c>
      <c r="N2165" s="3" t="s">
        <v>27</v>
      </c>
      <c r="O2165" s="3" t="s">
        <v>27</v>
      </c>
      <c r="P2165" s="3" t="s">
        <v>27</v>
      </c>
      <c r="Q2165" s="3">
        <v>2</v>
      </c>
      <c r="R2165" s="3">
        <v>99</v>
      </c>
      <c r="S2165" s="3">
        <v>700</v>
      </c>
      <c r="T2165" s="3">
        <f t="shared" si="165"/>
        <v>700</v>
      </c>
      <c r="U2165" s="3">
        <v>3.6</v>
      </c>
      <c r="V2165" s="10" t="s">
        <v>1610</v>
      </c>
      <c r="W2165" t="str">
        <f t="shared" si="166"/>
        <v>2010</v>
      </c>
      <c r="X2165" t="str">
        <f t="shared" si="167"/>
        <v>1</v>
      </c>
      <c r="Y2165" t="str">
        <f t="shared" si="168"/>
        <v>17</v>
      </c>
      <c r="Z2165" s="11">
        <f t="shared" si="169"/>
        <v>40195</v>
      </c>
    </row>
    <row r="2166" spans="1:26" ht="14.25" customHeight="1" x14ac:dyDescent="0.35">
      <c r="A2166" s="3">
        <v>310430</v>
      </c>
      <c r="B2166" s="4" t="s">
        <v>6850</v>
      </c>
      <c r="C2166" s="3">
        <v>1</v>
      </c>
      <c r="D2166" s="3" t="str">
        <f>VLOOKUP(C2166,'country description'!$A$1:$B$16,2,0)</f>
        <v>India</v>
      </c>
      <c r="E2166" s="4" t="s">
        <v>21</v>
      </c>
      <c r="F2166" s="3" t="s">
        <v>6851</v>
      </c>
      <c r="G2166" s="3" t="s">
        <v>351</v>
      </c>
      <c r="H2166" s="3" t="s">
        <v>352</v>
      </c>
      <c r="I2166" s="3">
        <v>77.176000299999998</v>
      </c>
      <c r="J2166" s="3">
        <v>28.554897</v>
      </c>
      <c r="K2166" s="3" t="s">
        <v>644</v>
      </c>
      <c r="L2166" s="3" t="s">
        <v>26</v>
      </c>
      <c r="M2166" s="3" t="s">
        <v>27</v>
      </c>
      <c r="N2166" s="3" t="s">
        <v>27</v>
      </c>
      <c r="O2166" s="3" t="s">
        <v>27</v>
      </c>
      <c r="P2166" s="3" t="s">
        <v>27</v>
      </c>
      <c r="Q2166" s="3">
        <v>2</v>
      </c>
      <c r="R2166" s="3">
        <v>17</v>
      </c>
      <c r="S2166" s="3">
        <v>700</v>
      </c>
      <c r="T2166" s="3">
        <f t="shared" si="165"/>
        <v>700</v>
      </c>
      <c r="U2166" s="3">
        <v>2.8</v>
      </c>
      <c r="V2166" s="10" t="s">
        <v>6852</v>
      </c>
      <c r="W2166" t="str">
        <f t="shared" si="166"/>
        <v>2013</v>
      </c>
      <c r="X2166" t="str">
        <f t="shared" si="167"/>
        <v>1</v>
      </c>
      <c r="Y2166" t="str">
        <f t="shared" si="168"/>
        <v>17</v>
      </c>
      <c r="Z2166" s="11">
        <f t="shared" si="169"/>
        <v>41291</v>
      </c>
    </row>
    <row r="2167" spans="1:26" ht="14.25" customHeight="1" x14ac:dyDescent="0.35">
      <c r="A2167" s="3">
        <v>18420452</v>
      </c>
      <c r="B2167" s="4" t="s">
        <v>6570</v>
      </c>
      <c r="C2167" s="3">
        <v>1</v>
      </c>
      <c r="D2167" s="3" t="str">
        <f>VLOOKUP(C2167,'country description'!$A$1:$B$16,2,0)</f>
        <v>India</v>
      </c>
      <c r="E2167" s="4" t="s">
        <v>21</v>
      </c>
      <c r="F2167" s="3" t="s">
        <v>2396</v>
      </c>
      <c r="G2167" s="3" t="s">
        <v>2395</v>
      </c>
      <c r="H2167" s="3" t="s">
        <v>2396</v>
      </c>
      <c r="I2167" s="3">
        <v>77.133326999999994</v>
      </c>
      <c r="J2167" s="3">
        <v>28.670435000000001</v>
      </c>
      <c r="K2167" s="3" t="s">
        <v>825</v>
      </c>
      <c r="L2167" s="3" t="s">
        <v>26</v>
      </c>
      <c r="M2167" s="3" t="s">
        <v>27</v>
      </c>
      <c r="N2167" s="3" t="s">
        <v>36</v>
      </c>
      <c r="O2167" s="3" t="s">
        <v>27</v>
      </c>
      <c r="P2167" s="3" t="s">
        <v>27</v>
      </c>
      <c r="Q2167" s="3">
        <v>2</v>
      </c>
      <c r="R2167" s="3">
        <v>61</v>
      </c>
      <c r="S2167" s="3">
        <v>700</v>
      </c>
      <c r="T2167" s="3">
        <f t="shared" si="165"/>
        <v>700</v>
      </c>
      <c r="U2167" s="3">
        <v>4.5999999999999996</v>
      </c>
      <c r="V2167" s="10" t="s">
        <v>6853</v>
      </c>
      <c r="W2167" t="str">
        <f t="shared" si="166"/>
        <v>2017</v>
      </c>
      <c r="X2167" t="str">
        <f t="shared" si="167"/>
        <v>1</v>
      </c>
      <c r="Y2167" t="str">
        <f t="shared" si="168"/>
        <v>17</v>
      </c>
      <c r="Z2167" s="11">
        <f t="shared" si="169"/>
        <v>42752</v>
      </c>
    </row>
    <row r="2168" spans="1:26" ht="14.25" customHeight="1" x14ac:dyDescent="0.35">
      <c r="A2168" s="3">
        <v>7310</v>
      </c>
      <c r="B2168" s="4" t="s">
        <v>6854</v>
      </c>
      <c r="C2168" s="3">
        <v>1</v>
      </c>
      <c r="D2168" s="3" t="str">
        <f>VLOOKUP(C2168,'country description'!$A$1:$B$16,2,0)</f>
        <v>India</v>
      </c>
      <c r="E2168" s="4" t="s">
        <v>21</v>
      </c>
      <c r="F2168" s="3" t="s">
        <v>6855</v>
      </c>
      <c r="G2168" s="3" t="s">
        <v>2603</v>
      </c>
      <c r="H2168" s="3" t="s">
        <v>2604</v>
      </c>
      <c r="I2168" s="3">
        <v>77.198856000000006</v>
      </c>
      <c r="J2168" s="3">
        <v>28.565380999999999</v>
      </c>
      <c r="K2168" s="3" t="s">
        <v>816</v>
      </c>
      <c r="L2168" s="3" t="s">
        <v>26</v>
      </c>
      <c r="M2168" s="3" t="s">
        <v>27</v>
      </c>
      <c r="N2168" s="3" t="s">
        <v>27</v>
      </c>
      <c r="O2168" s="3" t="s">
        <v>27</v>
      </c>
      <c r="P2168" s="3" t="s">
        <v>27</v>
      </c>
      <c r="Q2168" s="3">
        <v>2</v>
      </c>
      <c r="R2168" s="3">
        <v>45</v>
      </c>
      <c r="S2168" s="3">
        <v>700</v>
      </c>
      <c r="T2168" s="3">
        <f t="shared" si="165"/>
        <v>700</v>
      </c>
      <c r="U2168" s="3">
        <v>3.1</v>
      </c>
      <c r="V2168" s="10" t="s">
        <v>6856</v>
      </c>
      <c r="W2168" t="str">
        <f t="shared" si="166"/>
        <v>2010</v>
      </c>
      <c r="X2168" t="str">
        <f t="shared" si="167"/>
        <v>1</v>
      </c>
      <c r="Y2168" t="str">
        <f t="shared" si="168"/>
        <v>9</v>
      </c>
      <c r="Z2168" s="11">
        <f t="shared" si="169"/>
        <v>40187</v>
      </c>
    </row>
    <row r="2169" spans="1:26" ht="14.25" customHeight="1" x14ac:dyDescent="0.35">
      <c r="A2169" s="3">
        <v>18161610</v>
      </c>
      <c r="B2169" s="4" t="s">
        <v>6857</v>
      </c>
      <c r="C2169" s="3">
        <v>1</v>
      </c>
      <c r="D2169" s="3" t="str">
        <f>VLOOKUP(C2169,'country description'!$A$1:$B$16,2,0)</f>
        <v>India</v>
      </c>
      <c r="E2169" s="4" t="s">
        <v>21</v>
      </c>
      <c r="F2169" s="3" t="s">
        <v>6858</v>
      </c>
      <c r="G2169" s="3" t="s">
        <v>2608</v>
      </c>
      <c r="H2169" s="3" t="s">
        <v>2607</v>
      </c>
      <c r="I2169" s="3">
        <v>77.211369099999999</v>
      </c>
      <c r="J2169" s="3">
        <v>28.548631199999999</v>
      </c>
      <c r="K2169" s="3" t="s">
        <v>673</v>
      </c>
      <c r="L2169" s="3" t="s">
        <v>26</v>
      </c>
      <c r="M2169" s="3" t="s">
        <v>27</v>
      </c>
      <c r="N2169" s="3" t="s">
        <v>36</v>
      </c>
      <c r="O2169" s="3" t="s">
        <v>27</v>
      </c>
      <c r="P2169" s="3" t="s">
        <v>27</v>
      </c>
      <c r="Q2169" s="3">
        <v>2</v>
      </c>
      <c r="R2169" s="3">
        <v>59</v>
      </c>
      <c r="S2169" s="3">
        <v>700</v>
      </c>
      <c r="T2169" s="3">
        <f t="shared" si="165"/>
        <v>700</v>
      </c>
      <c r="U2169" s="3">
        <v>3.8</v>
      </c>
      <c r="V2169" s="10" t="s">
        <v>609</v>
      </c>
      <c r="W2169" t="str">
        <f t="shared" si="166"/>
        <v>2015</v>
      </c>
      <c r="X2169" t="str">
        <f t="shared" si="167"/>
        <v>1</v>
      </c>
      <c r="Y2169" t="str">
        <f t="shared" si="168"/>
        <v>12</v>
      </c>
      <c r="Z2169" s="11">
        <f t="shared" si="169"/>
        <v>42016</v>
      </c>
    </row>
    <row r="2170" spans="1:26" ht="14.25" customHeight="1" x14ac:dyDescent="0.35">
      <c r="A2170" s="3">
        <v>1501</v>
      </c>
      <c r="B2170" s="4" t="s">
        <v>5265</v>
      </c>
      <c r="C2170" s="3">
        <v>1</v>
      </c>
      <c r="D2170" s="3" t="str">
        <f>VLOOKUP(C2170,'country description'!$A$1:$B$16,2,0)</f>
        <v>India</v>
      </c>
      <c r="E2170" s="4" t="s">
        <v>21</v>
      </c>
      <c r="F2170" s="3" t="s">
        <v>6859</v>
      </c>
      <c r="G2170" s="3" t="s">
        <v>303</v>
      </c>
      <c r="H2170" s="3" t="s">
        <v>302</v>
      </c>
      <c r="I2170" s="3">
        <v>77.158761900000002</v>
      </c>
      <c r="J2170" s="3">
        <v>28.704281999999999</v>
      </c>
      <c r="K2170" s="3" t="s">
        <v>648</v>
      </c>
      <c r="L2170" s="3" t="s">
        <v>26</v>
      </c>
      <c r="M2170" s="3" t="s">
        <v>27</v>
      </c>
      <c r="N2170" s="3" t="s">
        <v>36</v>
      </c>
      <c r="O2170" s="3" t="s">
        <v>27</v>
      </c>
      <c r="P2170" s="3" t="s">
        <v>27</v>
      </c>
      <c r="Q2170" s="3">
        <v>2</v>
      </c>
      <c r="R2170" s="3">
        <v>71</v>
      </c>
      <c r="S2170" s="3">
        <v>700</v>
      </c>
      <c r="T2170" s="3">
        <f t="shared" si="165"/>
        <v>700</v>
      </c>
      <c r="U2170" s="3">
        <v>3</v>
      </c>
      <c r="V2170" s="10" t="s">
        <v>1872</v>
      </c>
      <c r="W2170" t="str">
        <f t="shared" si="166"/>
        <v>2011</v>
      </c>
      <c r="X2170" t="str">
        <f t="shared" si="167"/>
        <v>1</v>
      </c>
      <c r="Y2170" t="str">
        <f t="shared" si="168"/>
        <v>5</v>
      </c>
      <c r="Z2170" s="11">
        <f t="shared" si="169"/>
        <v>40548</v>
      </c>
    </row>
    <row r="2171" spans="1:26" ht="14.25" customHeight="1" x14ac:dyDescent="0.35">
      <c r="A2171" s="3">
        <v>18254521</v>
      </c>
      <c r="B2171" s="4" t="s">
        <v>6860</v>
      </c>
      <c r="C2171" s="3">
        <v>1</v>
      </c>
      <c r="D2171" s="3" t="str">
        <f>VLOOKUP(C2171,'country description'!$A$1:$B$16,2,0)</f>
        <v>India</v>
      </c>
      <c r="E2171" s="4" t="s">
        <v>21</v>
      </c>
      <c r="F2171" s="3" t="s">
        <v>6861</v>
      </c>
      <c r="G2171" s="3" t="s">
        <v>3477</v>
      </c>
      <c r="H2171" s="3" t="s">
        <v>3478</v>
      </c>
      <c r="I2171" s="3">
        <v>77.218073759999996</v>
      </c>
      <c r="J2171" s="3">
        <v>28.560281029999999</v>
      </c>
      <c r="K2171" s="3" t="s">
        <v>673</v>
      </c>
      <c r="L2171" s="3" t="s">
        <v>26</v>
      </c>
      <c r="M2171" s="3" t="s">
        <v>27</v>
      </c>
      <c r="N2171" s="3" t="s">
        <v>36</v>
      </c>
      <c r="O2171" s="3" t="s">
        <v>27</v>
      </c>
      <c r="P2171" s="3" t="s">
        <v>27</v>
      </c>
      <c r="Q2171" s="3">
        <v>2</v>
      </c>
      <c r="R2171" s="3">
        <v>73</v>
      </c>
      <c r="S2171" s="3">
        <v>700</v>
      </c>
      <c r="T2171" s="3">
        <f t="shared" si="165"/>
        <v>700</v>
      </c>
      <c r="U2171" s="3">
        <v>4.2</v>
      </c>
      <c r="V2171" s="10" t="s">
        <v>6862</v>
      </c>
      <c r="W2171" t="str">
        <f t="shared" si="166"/>
        <v>2015</v>
      </c>
      <c r="X2171" t="str">
        <f t="shared" si="167"/>
        <v>1</v>
      </c>
      <c r="Y2171" t="str">
        <f t="shared" si="168"/>
        <v>23</v>
      </c>
      <c r="Z2171" s="11">
        <f t="shared" si="169"/>
        <v>42027</v>
      </c>
    </row>
    <row r="2172" spans="1:26" ht="14.25" customHeight="1" x14ac:dyDescent="0.35">
      <c r="A2172" s="3">
        <v>311231</v>
      </c>
      <c r="B2172" s="4" t="s">
        <v>818</v>
      </c>
      <c r="C2172" s="3">
        <v>1</v>
      </c>
      <c r="D2172" s="3" t="str">
        <f>VLOOKUP(C2172,'country description'!$A$1:$B$16,2,0)</f>
        <v>India</v>
      </c>
      <c r="E2172" s="4" t="s">
        <v>21</v>
      </c>
      <c r="F2172" s="3" t="s">
        <v>6863</v>
      </c>
      <c r="G2172" s="3" t="s">
        <v>75</v>
      </c>
      <c r="H2172" s="3" t="s">
        <v>76</v>
      </c>
      <c r="I2172" s="3">
        <v>77.3021052</v>
      </c>
      <c r="J2172" s="3">
        <v>28.589108400000001</v>
      </c>
      <c r="K2172" s="3" t="s">
        <v>819</v>
      </c>
      <c r="L2172" s="3" t="s">
        <v>26</v>
      </c>
      <c r="M2172" s="3" t="s">
        <v>27</v>
      </c>
      <c r="N2172" s="3" t="s">
        <v>27</v>
      </c>
      <c r="O2172" s="3" t="s">
        <v>27</v>
      </c>
      <c r="P2172" s="3" t="s">
        <v>27</v>
      </c>
      <c r="Q2172" s="3">
        <v>2</v>
      </c>
      <c r="R2172" s="3">
        <v>17</v>
      </c>
      <c r="S2172" s="3">
        <v>700</v>
      </c>
      <c r="T2172" s="3">
        <f t="shared" si="165"/>
        <v>700</v>
      </c>
      <c r="U2172" s="3">
        <v>2.6</v>
      </c>
      <c r="V2172" s="10" t="s">
        <v>6864</v>
      </c>
      <c r="W2172" t="str">
        <f t="shared" si="166"/>
        <v>2017</v>
      </c>
      <c r="X2172" t="str">
        <f t="shared" si="167"/>
        <v>1</v>
      </c>
      <c r="Y2172" t="str">
        <f t="shared" si="168"/>
        <v>26</v>
      </c>
      <c r="Z2172" s="11">
        <f t="shared" si="169"/>
        <v>42761</v>
      </c>
    </row>
    <row r="2173" spans="1:26" ht="14.25" customHeight="1" x14ac:dyDescent="0.35">
      <c r="A2173" s="3">
        <v>18439530</v>
      </c>
      <c r="B2173" s="4" t="s">
        <v>6501</v>
      </c>
      <c r="C2173" s="3">
        <v>1</v>
      </c>
      <c r="D2173" s="3" t="str">
        <f>VLOOKUP(C2173,'country description'!$A$1:$B$16,2,0)</f>
        <v>India</v>
      </c>
      <c r="E2173" s="4" t="s">
        <v>21</v>
      </c>
      <c r="F2173" s="3" t="s">
        <v>6865</v>
      </c>
      <c r="G2173" s="3" t="s">
        <v>6866</v>
      </c>
      <c r="H2173" s="3" t="s">
        <v>6867</v>
      </c>
      <c r="I2173" s="3">
        <v>77.121713999999997</v>
      </c>
      <c r="J2173" s="3">
        <v>28.551680999999999</v>
      </c>
      <c r="K2173" s="3" t="s">
        <v>6503</v>
      </c>
      <c r="L2173" s="3" t="s">
        <v>26</v>
      </c>
      <c r="M2173" s="3" t="s">
        <v>27</v>
      </c>
      <c r="N2173" s="3" t="s">
        <v>27</v>
      </c>
      <c r="O2173" s="3" t="s">
        <v>27</v>
      </c>
      <c r="P2173" s="3" t="s">
        <v>27</v>
      </c>
      <c r="Q2173" s="3">
        <v>2</v>
      </c>
      <c r="R2173" s="3">
        <v>3</v>
      </c>
      <c r="S2173" s="3">
        <v>700</v>
      </c>
      <c r="T2173" s="3">
        <f t="shared" si="165"/>
        <v>700</v>
      </c>
      <c r="U2173" s="3">
        <v>1</v>
      </c>
      <c r="V2173" s="10" t="s">
        <v>6868</v>
      </c>
      <c r="W2173" t="str">
        <f t="shared" si="166"/>
        <v>2015</v>
      </c>
      <c r="X2173" t="str">
        <f t="shared" si="167"/>
        <v>1</v>
      </c>
      <c r="Y2173" t="str">
        <f t="shared" si="168"/>
        <v>20</v>
      </c>
      <c r="Z2173" s="11">
        <f t="shared" si="169"/>
        <v>42024</v>
      </c>
    </row>
    <row r="2174" spans="1:26" ht="14.25" customHeight="1" x14ac:dyDescent="0.35">
      <c r="A2174" s="3">
        <v>18445775</v>
      </c>
      <c r="B2174" s="4" t="s">
        <v>6869</v>
      </c>
      <c r="C2174" s="3">
        <v>1</v>
      </c>
      <c r="D2174" s="3" t="str">
        <f>VLOOKUP(C2174,'country description'!$A$1:$B$16,2,0)</f>
        <v>India</v>
      </c>
      <c r="E2174" s="4" t="s">
        <v>21</v>
      </c>
      <c r="F2174" s="3" t="s">
        <v>6870</v>
      </c>
      <c r="G2174" s="3" t="s">
        <v>879</v>
      </c>
      <c r="H2174" s="3" t="s">
        <v>880</v>
      </c>
      <c r="I2174" s="3">
        <v>0</v>
      </c>
      <c r="J2174" s="3">
        <v>0</v>
      </c>
      <c r="K2174" s="3" t="s">
        <v>4766</v>
      </c>
      <c r="L2174" s="3" t="s">
        <v>26</v>
      </c>
      <c r="M2174" s="3" t="s">
        <v>36</v>
      </c>
      <c r="N2174" s="3" t="s">
        <v>27</v>
      </c>
      <c r="O2174" s="3" t="s">
        <v>27</v>
      </c>
      <c r="P2174" s="3" t="s">
        <v>27</v>
      </c>
      <c r="Q2174" s="3">
        <v>2</v>
      </c>
      <c r="R2174" s="3">
        <v>21</v>
      </c>
      <c r="S2174" s="3">
        <v>600</v>
      </c>
      <c r="T2174" s="3">
        <f t="shared" si="165"/>
        <v>600</v>
      </c>
      <c r="U2174" s="3">
        <v>3.5</v>
      </c>
      <c r="V2174" s="10" t="s">
        <v>5283</v>
      </c>
      <c r="W2174" t="str">
        <f t="shared" si="166"/>
        <v>2015</v>
      </c>
      <c r="X2174" t="str">
        <f t="shared" si="167"/>
        <v>1</v>
      </c>
      <c r="Y2174" t="str">
        <f t="shared" si="168"/>
        <v>22</v>
      </c>
      <c r="Z2174" s="11">
        <f t="shared" si="169"/>
        <v>42026</v>
      </c>
    </row>
    <row r="2175" spans="1:26" ht="14.25" customHeight="1" x14ac:dyDescent="0.35">
      <c r="A2175" s="3">
        <v>4227</v>
      </c>
      <c r="B2175" s="4" t="s">
        <v>6871</v>
      </c>
      <c r="C2175" s="3">
        <v>1</v>
      </c>
      <c r="D2175" s="3" t="str">
        <f>VLOOKUP(C2175,'country description'!$A$1:$B$16,2,0)</f>
        <v>India</v>
      </c>
      <c r="E2175" s="4" t="s">
        <v>21</v>
      </c>
      <c r="F2175" s="3" t="s">
        <v>6872</v>
      </c>
      <c r="G2175" s="3" t="s">
        <v>879</v>
      </c>
      <c r="H2175" s="3" t="s">
        <v>880</v>
      </c>
      <c r="I2175" s="3">
        <v>77.204721500000005</v>
      </c>
      <c r="J2175" s="3">
        <v>28.6839245</v>
      </c>
      <c r="K2175" s="3" t="s">
        <v>6873</v>
      </c>
      <c r="L2175" s="3" t="s">
        <v>26</v>
      </c>
      <c r="M2175" s="3" t="s">
        <v>36</v>
      </c>
      <c r="N2175" s="3" t="s">
        <v>36</v>
      </c>
      <c r="O2175" s="3" t="s">
        <v>27</v>
      </c>
      <c r="P2175" s="3" t="s">
        <v>27</v>
      </c>
      <c r="Q2175" s="3">
        <v>2</v>
      </c>
      <c r="R2175" s="3">
        <v>300</v>
      </c>
      <c r="S2175" s="3">
        <v>600</v>
      </c>
      <c r="T2175" s="3">
        <f t="shared" si="165"/>
        <v>600</v>
      </c>
      <c r="U2175" s="3">
        <v>4.2</v>
      </c>
      <c r="V2175" s="10" t="s">
        <v>6062</v>
      </c>
      <c r="W2175" t="str">
        <f t="shared" si="166"/>
        <v>2014</v>
      </c>
      <c r="X2175" t="str">
        <f t="shared" si="167"/>
        <v>1</v>
      </c>
      <c r="Y2175" t="str">
        <f t="shared" si="168"/>
        <v>11</v>
      </c>
      <c r="Z2175" s="11">
        <f t="shared" si="169"/>
        <v>41650</v>
      </c>
    </row>
    <row r="2176" spans="1:26" ht="14.25" customHeight="1" x14ac:dyDescent="0.35">
      <c r="A2176" s="3">
        <v>18332869</v>
      </c>
      <c r="B2176" s="4" t="s">
        <v>6874</v>
      </c>
      <c r="C2176" s="3">
        <v>1</v>
      </c>
      <c r="D2176" s="3" t="str">
        <f>VLOOKUP(C2176,'country description'!$A$1:$B$16,2,0)</f>
        <v>India</v>
      </c>
      <c r="E2176" s="4" t="s">
        <v>21</v>
      </c>
      <c r="F2176" s="3" t="s">
        <v>6875</v>
      </c>
      <c r="G2176" s="3" t="s">
        <v>2404</v>
      </c>
      <c r="H2176" s="3" t="s">
        <v>2403</v>
      </c>
      <c r="I2176" s="3">
        <v>77.182092900000001</v>
      </c>
      <c r="J2176" s="3">
        <v>28.6373909</v>
      </c>
      <c r="K2176" s="3" t="s">
        <v>677</v>
      </c>
      <c r="L2176" s="3" t="s">
        <v>26</v>
      </c>
      <c r="M2176" s="3" t="s">
        <v>36</v>
      </c>
      <c r="N2176" s="3" t="s">
        <v>36</v>
      </c>
      <c r="O2176" s="3" t="s">
        <v>27</v>
      </c>
      <c r="P2176" s="3" t="s">
        <v>27</v>
      </c>
      <c r="Q2176" s="3">
        <v>2</v>
      </c>
      <c r="R2176" s="3">
        <v>163</v>
      </c>
      <c r="S2176" s="3">
        <v>600</v>
      </c>
      <c r="T2176" s="3">
        <f t="shared" si="165"/>
        <v>600</v>
      </c>
      <c r="U2176" s="3">
        <v>4.2</v>
      </c>
      <c r="V2176" s="10" t="s">
        <v>2138</v>
      </c>
      <c r="W2176" t="str">
        <f t="shared" si="166"/>
        <v>2010</v>
      </c>
      <c r="X2176" t="str">
        <f t="shared" si="167"/>
        <v>1</v>
      </c>
      <c r="Y2176" t="str">
        <f t="shared" si="168"/>
        <v>13</v>
      </c>
      <c r="Z2176" s="11">
        <f t="shared" si="169"/>
        <v>40191</v>
      </c>
    </row>
    <row r="2177" spans="1:26" ht="14.25" customHeight="1" x14ac:dyDescent="0.35">
      <c r="A2177" s="3">
        <v>18249081</v>
      </c>
      <c r="B2177" s="4" t="s">
        <v>6876</v>
      </c>
      <c r="C2177" s="3">
        <v>1</v>
      </c>
      <c r="D2177" s="3" t="str">
        <f>VLOOKUP(C2177,'country description'!$A$1:$B$16,2,0)</f>
        <v>India</v>
      </c>
      <c r="E2177" s="4" t="s">
        <v>21</v>
      </c>
      <c r="F2177" s="3" t="s">
        <v>6877</v>
      </c>
      <c r="G2177" s="3" t="s">
        <v>313</v>
      </c>
      <c r="H2177" s="3" t="s">
        <v>314</v>
      </c>
      <c r="I2177" s="3">
        <v>77.247854320000002</v>
      </c>
      <c r="J2177" s="3">
        <v>28.541405359999999</v>
      </c>
      <c r="K2177" s="3" t="s">
        <v>2467</v>
      </c>
      <c r="L2177" s="3" t="s">
        <v>26</v>
      </c>
      <c r="M2177" s="3" t="s">
        <v>27</v>
      </c>
      <c r="N2177" s="3" t="s">
        <v>36</v>
      </c>
      <c r="O2177" s="3" t="s">
        <v>27</v>
      </c>
      <c r="P2177" s="3" t="s">
        <v>27</v>
      </c>
      <c r="Q2177" s="3">
        <v>2</v>
      </c>
      <c r="R2177" s="3">
        <v>16</v>
      </c>
      <c r="S2177" s="3">
        <v>600</v>
      </c>
      <c r="T2177" s="3">
        <f t="shared" si="165"/>
        <v>600</v>
      </c>
      <c r="U2177" s="3">
        <v>2.9</v>
      </c>
      <c r="V2177" s="10" t="s">
        <v>3682</v>
      </c>
      <c r="W2177" t="str">
        <f t="shared" si="166"/>
        <v>2015</v>
      </c>
      <c r="X2177" t="str">
        <f t="shared" si="167"/>
        <v>9</v>
      </c>
      <c r="Y2177" t="str">
        <f t="shared" si="168"/>
        <v>27</v>
      </c>
      <c r="Z2177" s="11">
        <f t="shared" si="169"/>
        <v>42274</v>
      </c>
    </row>
    <row r="2178" spans="1:26" ht="14.25" customHeight="1" x14ac:dyDescent="0.35">
      <c r="A2178" s="3">
        <v>1358</v>
      </c>
      <c r="B2178" s="4" t="s">
        <v>6878</v>
      </c>
      <c r="C2178" s="3">
        <v>1</v>
      </c>
      <c r="D2178" s="3" t="str">
        <f>VLOOKUP(C2178,'country description'!$A$1:$B$16,2,0)</f>
        <v>India</v>
      </c>
      <c r="E2178" s="4" t="s">
        <v>21</v>
      </c>
      <c r="F2178" s="3" t="s">
        <v>6879</v>
      </c>
      <c r="G2178" s="3" t="s">
        <v>313</v>
      </c>
      <c r="H2178" s="3" t="s">
        <v>314</v>
      </c>
      <c r="I2178" s="3">
        <v>77.252929399999999</v>
      </c>
      <c r="J2178" s="3">
        <v>28.53692899</v>
      </c>
      <c r="K2178" s="3" t="s">
        <v>1372</v>
      </c>
      <c r="L2178" s="3" t="s">
        <v>26</v>
      </c>
      <c r="M2178" s="3" t="s">
        <v>27</v>
      </c>
      <c r="N2178" s="3" t="s">
        <v>36</v>
      </c>
      <c r="O2178" s="3" t="s">
        <v>27</v>
      </c>
      <c r="P2178" s="3" t="s">
        <v>27</v>
      </c>
      <c r="Q2178" s="3">
        <v>2</v>
      </c>
      <c r="R2178" s="3">
        <v>38</v>
      </c>
      <c r="S2178" s="3">
        <v>600</v>
      </c>
      <c r="T2178" s="3">
        <f t="shared" si="165"/>
        <v>600</v>
      </c>
      <c r="U2178" s="3">
        <v>2.2999999999999998</v>
      </c>
      <c r="V2178" s="10" t="s">
        <v>2708</v>
      </c>
      <c r="W2178" t="str">
        <f t="shared" si="166"/>
        <v>2014</v>
      </c>
      <c r="X2178" t="str">
        <f t="shared" si="167"/>
        <v>9</v>
      </c>
      <c r="Y2178" t="str">
        <f t="shared" si="168"/>
        <v>23</v>
      </c>
      <c r="Z2178" s="11">
        <f t="shared" si="169"/>
        <v>41905</v>
      </c>
    </row>
    <row r="2179" spans="1:26" ht="14.25" customHeight="1" x14ac:dyDescent="0.35">
      <c r="A2179" s="3">
        <v>9672</v>
      </c>
      <c r="B2179" s="4" t="s">
        <v>785</v>
      </c>
      <c r="C2179" s="3">
        <v>1</v>
      </c>
      <c r="D2179" s="3" t="str">
        <f>VLOOKUP(C2179,'country description'!$A$1:$B$16,2,0)</f>
        <v>India</v>
      </c>
      <c r="E2179" s="4" t="s">
        <v>21</v>
      </c>
      <c r="F2179" s="3" t="s">
        <v>6880</v>
      </c>
      <c r="G2179" s="3" t="s">
        <v>986</v>
      </c>
      <c r="H2179" s="3" t="s">
        <v>987</v>
      </c>
      <c r="I2179" s="3">
        <v>77.202184399999993</v>
      </c>
      <c r="J2179" s="3">
        <v>28.5558677</v>
      </c>
      <c r="K2179" s="3" t="s">
        <v>786</v>
      </c>
      <c r="L2179" s="3" t="s">
        <v>26</v>
      </c>
      <c r="M2179" s="3" t="s">
        <v>27</v>
      </c>
      <c r="N2179" s="3" t="s">
        <v>36</v>
      </c>
      <c r="O2179" s="3" t="s">
        <v>27</v>
      </c>
      <c r="P2179" s="3" t="s">
        <v>27</v>
      </c>
      <c r="Q2179" s="3">
        <v>2</v>
      </c>
      <c r="R2179" s="3">
        <v>431</v>
      </c>
      <c r="S2179" s="3">
        <v>600</v>
      </c>
      <c r="T2179" s="3">
        <f t="shared" ref="T2179:T2242" si="170">IF(D2179="India",1*$S2179,IF(D2179="Australia",55*$S2179,IF(D2179="Brazil",14*$S2179,IF(D2179="Canada",60*$S2179,IF(D2179="Indonesia",0.005*$S2179,IF(D2179="New Zealand",50*$S2179,IF(D2179="Philippines",1.43*$S2179,IF(D2179="Qatar",23*$S2179,IF(D2179="Singapore",62*$S2179,IF(D2179="South Africa",4*$S2179,IF(D2179="Sri Lanka",0.28*$S2179,IF(D2179="Turkey",2.53*$S2179,IF(D2179="United Arab Emirates",23*$S2179,IF(D2179="United Kingdom",107.55*$S2179,IF(D2179="United States of America",83*$S2179,1)))))))))))))))</f>
        <v>600</v>
      </c>
      <c r="U2179" s="3">
        <v>3.7</v>
      </c>
      <c r="V2179" s="10" t="s">
        <v>5178</v>
      </c>
      <c r="W2179" t="str">
        <f t="shared" ref="W2179:W2242" si="171">LEFT(V2179,4)</f>
        <v>2016</v>
      </c>
      <c r="X2179" t="str">
        <f t="shared" ref="X2179:X2242" si="172">MID(V2179,6,1)</f>
        <v>9</v>
      </c>
      <c r="Y2179" t="str">
        <f t="shared" ref="Y2179:Y2242" si="173">RIGHT(V2179,LEN(V2179)-FIND("_",V2179,FIND("_",V2179)+1))</f>
        <v>28</v>
      </c>
      <c r="Z2179" s="11">
        <f t="shared" ref="Z2179:Z2242" si="174">DATE(W2179,X2179,Y2179)</f>
        <v>42641</v>
      </c>
    </row>
    <row r="2180" spans="1:26" ht="14.25" customHeight="1" x14ac:dyDescent="0.35">
      <c r="A2180" s="3">
        <v>18372686</v>
      </c>
      <c r="B2180" s="4" t="s">
        <v>6881</v>
      </c>
      <c r="C2180" s="3">
        <v>1</v>
      </c>
      <c r="D2180" s="3" t="str">
        <f>VLOOKUP(C2180,'country description'!$A$1:$B$16,2,0)</f>
        <v>India</v>
      </c>
      <c r="E2180" s="4" t="s">
        <v>21</v>
      </c>
      <c r="F2180" s="3" t="s">
        <v>6882</v>
      </c>
      <c r="G2180" s="3" t="s">
        <v>2223</v>
      </c>
      <c r="H2180" s="3" t="s">
        <v>2224</v>
      </c>
      <c r="I2180" s="3">
        <v>77.257216</v>
      </c>
      <c r="J2180" s="3">
        <v>28.530671999999999</v>
      </c>
      <c r="K2180" s="3" t="s">
        <v>6883</v>
      </c>
      <c r="L2180" s="3" t="s">
        <v>26</v>
      </c>
      <c r="M2180" s="3" t="s">
        <v>27</v>
      </c>
      <c r="N2180" s="3" t="s">
        <v>36</v>
      </c>
      <c r="O2180" s="3" t="s">
        <v>27</v>
      </c>
      <c r="P2180" s="3" t="s">
        <v>27</v>
      </c>
      <c r="Q2180" s="3">
        <v>2</v>
      </c>
      <c r="R2180" s="3">
        <v>36</v>
      </c>
      <c r="S2180" s="3">
        <v>600</v>
      </c>
      <c r="T2180" s="3">
        <f t="shared" si="170"/>
        <v>600</v>
      </c>
      <c r="U2180" s="3">
        <v>3.6</v>
      </c>
      <c r="V2180" s="10" t="s">
        <v>970</v>
      </c>
      <c r="W2180" t="str">
        <f t="shared" si="171"/>
        <v>2013</v>
      </c>
      <c r="X2180" t="str">
        <f t="shared" si="172"/>
        <v>9</v>
      </c>
      <c r="Y2180" t="str">
        <f t="shared" si="173"/>
        <v>11</v>
      </c>
      <c r="Z2180" s="11">
        <f t="shared" si="174"/>
        <v>41528</v>
      </c>
    </row>
    <row r="2181" spans="1:26" ht="14.25" customHeight="1" x14ac:dyDescent="0.35">
      <c r="A2181" s="3">
        <v>1618</v>
      </c>
      <c r="B2181" s="4" t="s">
        <v>6884</v>
      </c>
      <c r="C2181" s="3">
        <v>1</v>
      </c>
      <c r="D2181" s="3" t="str">
        <f>VLOOKUP(C2181,'country description'!$A$1:$B$16,2,0)</f>
        <v>India</v>
      </c>
      <c r="E2181" s="4" t="s">
        <v>21</v>
      </c>
      <c r="F2181" s="3" t="s">
        <v>6885</v>
      </c>
      <c r="G2181" s="3" t="s">
        <v>326</v>
      </c>
      <c r="H2181" s="3" t="s">
        <v>327</v>
      </c>
      <c r="I2181" s="3">
        <v>77.190377999999995</v>
      </c>
      <c r="J2181" s="3">
        <v>28.645475000000001</v>
      </c>
      <c r="K2181" s="3" t="s">
        <v>816</v>
      </c>
      <c r="L2181" s="3" t="s">
        <v>26</v>
      </c>
      <c r="M2181" s="3" t="s">
        <v>27</v>
      </c>
      <c r="N2181" s="3" t="s">
        <v>36</v>
      </c>
      <c r="O2181" s="3" t="s">
        <v>27</v>
      </c>
      <c r="P2181" s="3" t="s">
        <v>27</v>
      </c>
      <c r="Q2181" s="3">
        <v>2</v>
      </c>
      <c r="R2181" s="3">
        <v>247</v>
      </c>
      <c r="S2181" s="3">
        <v>600</v>
      </c>
      <c r="T2181" s="3">
        <f t="shared" si="170"/>
        <v>600</v>
      </c>
      <c r="U2181" s="3">
        <v>3.1</v>
      </c>
      <c r="V2181" s="10" t="s">
        <v>6117</v>
      </c>
      <c r="W2181" t="str">
        <f t="shared" si="171"/>
        <v>2017</v>
      </c>
      <c r="X2181" t="str">
        <f t="shared" si="172"/>
        <v>9</v>
      </c>
      <c r="Y2181" t="str">
        <f t="shared" si="173"/>
        <v>21</v>
      </c>
      <c r="Z2181" s="11">
        <f t="shared" si="174"/>
        <v>42999</v>
      </c>
    </row>
    <row r="2182" spans="1:26" ht="14.25" customHeight="1" x14ac:dyDescent="0.35">
      <c r="A2182" s="3">
        <v>18312458</v>
      </c>
      <c r="B2182" s="4" t="s">
        <v>6886</v>
      </c>
      <c r="C2182" s="3">
        <v>1</v>
      </c>
      <c r="D2182" s="3" t="str">
        <f>VLOOKUP(C2182,'country description'!$A$1:$B$16,2,0)</f>
        <v>India</v>
      </c>
      <c r="E2182" s="4" t="s">
        <v>21</v>
      </c>
      <c r="F2182" s="3" t="s">
        <v>6887</v>
      </c>
      <c r="G2182" s="3" t="s">
        <v>40</v>
      </c>
      <c r="H2182" s="3" t="s">
        <v>41</v>
      </c>
      <c r="I2182" s="3">
        <v>77.128157400000006</v>
      </c>
      <c r="J2182" s="3">
        <v>28.545246899999999</v>
      </c>
      <c r="K2182" s="3" t="s">
        <v>6888</v>
      </c>
      <c r="L2182" s="3" t="s">
        <v>26</v>
      </c>
      <c r="M2182" s="3" t="s">
        <v>27</v>
      </c>
      <c r="N2182" s="3" t="s">
        <v>36</v>
      </c>
      <c r="O2182" s="3" t="s">
        <v>27</v>
      </c>
      <c r="P2182" s="3" t="s">
        <v>27</v>
      </c>
      <c r="Q2182" s="3">
        <v>2</v>
      </c>
      <c r="R2182" s="3">
        <v>6</v>
      </c>
      <c r="S2182" s="3">
        <v>600</v>
      </c>
      <c r="T2182" s="3">
        <f t="shared" si="170"/>
        <v>600</v>
      </c>
      <c r="U2182" s="3">
        <v>2.5</v>
      </c>
      <c r="V2182" s="10" t="s">
        <v>6889</v>
      </c>
      <c r="W2182" t="str">
        <f t="shared" si="171"/>
        <v>2012</v>
      </c>
      <c r="X2182" t="str">
        <f t="shared" si="172"/>
        <v>9</v>
      </c>
      <c r="Y2182" t="str">
        <f t="shared" si="173"/>
        <v>6</v>
      </c>
      <c r="Z2182" s="11">
        <f t="shared" si="174"/>
        <v>41158</v>
      </c>
    </row>
    <row r="2183" spans="1:26" ht="14.25" customHeight="1" x14ac:dyDescent="0.35">
      <c r="A2183" s="3">
        <v>308444</v>
      </c>
      <c r="B2183" s="4" t="s">
        <v>6890</v>
      </c>
      <c r="C2183" s="3">
        <v>1</v>
      </c>
      <c r="D2183" s="3" t="str">
        <f>VLOOKUP(C2183,'country description'!$A$1:$B$16,2,0)</f>
        <v>India</v>
      </c>
      <c r="E2183" s="4" t="s">
        <v>21</v>
      </c>
      <c r="F2183" s="3" t="s">
        <v>6891</v>
      </c>
      <c r="G2183" s="3" t="s">
        <v>2392</v>
      </c>
      <c r="H2183" s="3" t="s">
        <v>2391</v>
      </c>
      <c r="I2183" s="3">
        <v>77.212658599999997</v>
      </c>
      <c r="J2183" s="3">
        <v>28.540560500000002</v>
      </c>
      <c r="K2183" s="3" t="s">
        <v>648</v>
      </c>
      <c r="L2183" s="3" t="s">
        <v>26</v>
      </c>
      <c r="M2183" s="3" t="s">
        <v>27</v>
      </c>
      <c r="N2183" s="3" t="s">
        <v>36</v>
      </c>
      <c r="O2183" s="3" t="s">
        <v>27</v>
      </c>
      <c r="P2183" s="3" t="s">
        <v>27</v>
      </c>
      <c r="Q2183" s="3">
        <v>2</v>
      </c>
      <c r="R2183" s="3">
        <v>146</v>
      </c>
      <c r="S2183" s="3">
        <v>600</v>
      </c>
      <c r="T2183" s="3">
        <f t="shared" si="170"/>
        <v>600</v>
      </c>
      <c r="U2183" s="3">
        <v>2.6</v>
      </c>
      <c r="V2183" s="10" t="s">
        <v>2458</v>
      </c>
      <c r="W2183" t="str">
        <f t="shared" si="171"/>
        <v>2011</v>
      </c>
      <c r="X2183" t="str">
        <f t="shared" si="172"/>
        <v>9</v>
      </c>
      <c r="Y2183" t="str">
        <f t="shared" si="173"/>
        <v>2</v>
      </c>
      <c r="Z2183" s="11">
        <f t="shared" si="174"/>
        <v>40788</v>
      </c>
    </row>
    <row r="2184" spans="1:26" ht="14.25" customHeight="1" x14ac:dyDescent="0.35">
      <c r="A2184" s="3">
        <v>305398</v>
      </c>
      <c r="B2184" s="4" t="s">
        <v>6367</v>
      </c>
      <c r="C2184" s="3">
        <v>1</v>
      </c>
      <c r="D2184" s="3" t="str">
        <f>VLOOKUP(C2184,'country description'!$A$1:$B$16,2,0)</f>
        <v>India</v>
      </c>
      <c r="E2184" s="4" t="s">
        <v>21</v>
      </c>
      <c r="F2184" s="3" t="s">
        <v>6892</v>
      </c>
      <c r="G2184" s="3" t="s">
        <v>138</v>
      </c>
      <c r="H2184" s="3" t="s">
        <v>139</v>
      </c>
      <c r="I2184" s="3">
        <v>77.132554499999998</v>
      </c>
      <c r="J2184" s="3">
        <v>28.7032305</v>
      </c>
      <c r="K2184" s="3" t="s">
        <v>1304</v>
      </c>
      <c r="L2184" s="3" t="s">
        <v>26</v>
      </c>
      <c r="M2184" s="3" t="s">
        <v>27</v>
      </c>
      <c r="N2184" s="3" t="s">
        <v>36</v>
      </c>
      <c r="O2184" s="3" t="s">
        <v>27</v>
      </c>
      <c r="P2184" s="3" t="s">
        <v>27</v>
      </c>
      <c r="Q2184" s="3">
        <v>2</v>
      </c>
      <c r="R2184" s="3">
        <v>131</v>
      </c>
      <c r="S2184" s="3">
        <v>600</v>
      </c>
      <c r="T2184" s="3">
        <f t="shared" si="170"/>
        <v>600</v>
      </c>
      <c r="U2184" s="3">
        <v>2.2999999999999998</v>
      </c>
      <c r="V2184" s="10" t="s">
        <v>6893</v>
      </c>
      <c r="W2184" t="str">
        <f t="shared" si="171"/>
        <v>2014</v>
      </c>
      <c r="X2184" t="str">
        <f t="shared" si="172"/>
        <v>9</v>
      </c>
      <c r="Y2184" t="str">
        <f t="shared" si="173"/>
        <v>9</v>
      </c>
      <c r="Z2184" s="11">
        <f t="shared" si="174"/>
        <v>41891</v>
      </c>
    </row>
    <row r="2185" spans="1:26" ht="14.25" customHeight="1" x14ac:dyDescent="0.35">
      <c r="A2185" s="3">
        <v>312920</v>
      </c>
      <c r="B2185" s="4" t="s">
        <v>6894</v>
      </c>
      <c r="C2185" s="3">
        <v>1</v>
      </c>
      <c r="D2185" s="3" t="str">
        <f>VLOOKUP(C2185,'country description'!$A$1:$B$16,2,0)</f>
        <v>India</v>
      </c>
      <c r="E2185" s="4" t="s">
        <v>21</v>
      </c>
      <c r="F2185" s="3" t="s">
        <v>6895</v>
      </c>
      <c r="G2185" s="3" t="s">
        <v>2404</v>
      </c>
      <c r="H2185" s="3" t="s">
        <v>2403</v>
      </c>
      <c r="I2185" s="3">
        <v>77.177713100000005</v>
      </c>
      <c r="J2185" s="3">
        <v>28.6397455</v>
      </c>
      <c r="K2185" s="3" t="s">
        <v>677</v>
      </c>
      <c r="L2185" s="3" t="s">
        <v>26</v>
      </c>
      <c r="M2185" s="3" t="s">
        <v>27</v>
      </c>
      <c r="N2185" s="3" t="s">
        <v>36</v>
      </c>
      <c r="O2185" s="3" t="s">
        <v>27</v>
      </c>
      <c r="P2185" s="3" t="s">
        <v>27</v>
      </c>
      <c r="Q2185" s="3">
        <v>2</v>
      </c>
      <c r="R2185" s="3">
        <v>31</v>
      </c>
      <c r="S2185" s="3">
        <v>600</v>
      </c>
      <c r="T2185" s="3">
        <f t="shared" si="170"/>
        <v>600</v>
      </c>
      <c r="U2185" s="3">
        <v>2.5</v>
      </c>
      <c r="V2185" s="10" t="s">
        <v>912</v>
      </c>
      <c r="W2185" t="str">
        <f t="shared" si="171"/>
        <v>2010</v>
      </c>
      <c r="X2185" t="str">
        <f t="shared" si="172"/>
        <v>9</v>
      </c>
      <c r="Y2185" t="str">
        <f t="shared" si="173"/>
        <v>10</v>
      </c>
      <c r="Z2185" s="11">
        <f t="shared" si="174"/>
        <v>40431</v>
      </c>
    </row>
    <row r="2186" spans="1:26" ht="14.25" customHeight="1" x14ac:dyDescent="0.35">
      <c r="A2186" s="3">
        <v>305392</v>
      </c>
      <c r="B2186" s="4" t="s">
        <v>6367</v>
      </c>
      <c r="C2186" s="3">
        <v>1</v>
      </c>
      <c r="D2186" s="3" t="str">
        <f>VLOOKUP(C2186,'country description'!$A$1:$B$16,2,0)</f>
        <v>India</v>
      </c>
      <c r="E2186" s="4" t="s">
        <v>21</v>
      </c>
      <c r="F2186" s="3" t="s">
        <v>6896</v>
      </c>
      <c r="G2186" s="3" t="s">
        <v>2404</v>
      </c>
      <c r="H2186" s="3" t="s">
        <v>2403</v>
      </c>
      <c r="I2186" s="3">
        <v>77.186586399999996</v>
      </c>
      <c r="J2186" s="3">
        <v>28.642878400000001</v>
      </c>
      <c r="K2186" s="3" t="s">
        <v>1304</v>
      </c>
      <c r="L2186" s="3" t="s">
        <v>26</v>
      </c>
      <c r="M2186" s="3" t="s">
        <v>27</v>
      </c>
      <c r="N2186" s="3" t="s">
        <v>36</v>
      </c>
      <c r="O2186" s="3" t="s">
        <v>27</v>
      </c>
      <c r="P2186" s="3" t="s">
        <v>27</v>
      </c>
      <c r="Q2186" s="3">
        <v>2</v>
      </c>
      <c r="R2186" s="3">
        <v>120</v>
      </c>
      <c r="S2186" s="3">
        <v>600</v>
      </c>
      <c r="T2186" s="3">
        <f t="shared" si="170"/>
        <v>600</v>
      </c>
      <c r="U2186" s="3">
        <v>2.7</v>
      </c>
      <c r="V2186" s="10" t="s">
        <v>645</v>
      </c>
      <c r="W2186" t="str">
        <f t="shared" si="171"/>
        <v>2013</v>
      </c>
      <c r="X2186" t="str">
        <f t="shared" si="172"/>
        <v>9</v>
      </c>
      <c r="Y2186" t="str">
        <f t="shared" si="173"/>
        <v>10</v>
      </c>
      <c r="Z2186" s="11">
        <f t="shared" si="174"/>
        <v>41527</v>
      </c>
    </row>
    <row r="2187" spans="1:26" ht="14.25" customHeight="1" x14ac:dyDescent="0.35">
      <c r="A2187" s="3">
        <v>7287</v>
      </c>
      <c r="B2187" s="4" t="s">
        <v>6897</v>
      </c>
      <c r="C2187" s="3">
        <v>1</v>
      </c>
      <c r="D2187" s="3" t="str">
        <f>VLOOKUP(C2187,'country description'!$A$1:$B$16,2,0)</f>
        <v>India</v>
      </c>
      <c r="E2187" s="4" t="s">
        <v>21</v>
      </c>
      <c r="F2187" s="3" t="s">
        <v>6898</v>
      </c>
      <c r="G2187" s="3" t="s">
        <v>2592</v>
      </c>
      <c r="H2187" s="3" t="s">
        <v>2593</v>
      </c>
      <c r="I2187" s="3">
        <v>77.121410100000006</v>
      </c>
      <c r="J2187" s="3">
        <v>28.6449319</v>
      </c>
      <c r="K2187" s="3" t="s">
        <v>746</v>
      </c>
      <c r="L2187" s="3" t="s">
        <v>26</v>
      </c>
      <c r="M2187" s="3" t="s">
        <v>27</v>
      </c>
      <c r="N2187" s="3" t="s">
        <v>36</v>
      </c>
      <c r="O2187" s="3" t="s">
        <v>27</v>
      </c>
      <c r="P2187" s="3" t="s">
        <v>27</v>
      </c>
      <c r="Q2187" s="3">
        <v>2</v>
      </c>
      <c r="R2187" s="3">
        <v>126</v>
      </c>
      <c r="S2187" s="3">
        <v>600</v>
      </c>
      <c r="T2187" s="3">
        <f t="shared" si="170"/>
        <v>600</v>
      </c>
      <c r="U2187" s="3">
        <v>2.2000000000000002</v>
      </c>
      <c r="V2187" s="10" t="s">
        <v>4032</v>
      </c>
      <c r="W2187" t="str">
        <f t="shared" si="171"/>
        <v>2011</v>
      </c>
      <c r="X2187" t="str">
        <f t="shared" si="172"/>
        <v>9</v>
      </c>
      <c r="Y2187" t="str">
        <f t="shared" si="173"/>
        <v>22</v>
      </c>
      <c r="Z2187" s="11">
        <f t="shared" si="174"/>
        <v>40808</v>
      </c>
    </row>
    <row r="2188" spans="1:26" ht="14.25" customHeight="1" x14ac:dyDescent="0.35">
      <c r="A2188" s="3">
        <v>304162</v>
      </c>
      <c r="B2188" s="4" t="s">
        <v>1476</v>
      </c>
      <c r="C2188" s="3">
        <v>1</v>
      </c>
      <c r="D2188" s="3" t="str">
        <f>VLOOKUP(C2188,'country description'!$A$1:$B$16,2,0)</f>
        <v>India</v>
      </c>
      <c r="E2188" s="4" t="s">
        <v>21</v>
      </c>
      <c r="F2188" s="3" t="s">
        <v>6899</v>
      </c>
      <c r="G2188" s="3" t="s">
        <v>3547</v>
      </c>
      <c r="H2188" s="3" t="s">
        <v>3548</v>
      </c>
      <c r="I2188" s="3">
        <v>77.168242800000002</v>
      </c>
      <c r="J2188" s="3">
        <v>28.588070299999998</v>
      </c>
      <c r="K2188" s="3" t="s">
        <v>6900</v>
      </c>
      <c r="L2188" s="3" t="s">
        <v>26</v>
      </c>
      <c r="M2188" s="3" t="s">
        <v>27</v>
      </c>
      <c r="N2188" s="3" t="s">
        <v>36</v>
      </c>
      <c r="O2188" s="3" t="s">
        <v>27</v>
      </c>
      <c r="P2188" s="3" t="s">
        <v>27</v>
      </c>
      <c r="Q2188" s="3">
        <v>2</v>
      </c>
      <c r="R2188" s="3">
        <v>364</v>
      </c>
      <c r="S2188" s="3">
        <v>600</v>
      </c>
      <c r="T2188" s="3">
        <f t="shared" si="170"/>
        <v>600</v>
      </c>
      <c r="U2188" s="3">
        <v>3.6</v>
      </c>
      <c r="V2188" s="10" t="s">
        <v>2708</v>
      </c>
      <c r="W2188" t="str">
        <f t="shared" si="171"/>
        <v>2014</v>
      </c>
      <c r="X2188" t="str">
        <f t="shared" si="172"/>
        <v>9</v>
      </c>
      <c r="Y2188" t="str">
        <f t="shared" si="173"/>
        <v>23</v>
      </c>
      <c r="Z2188" s="11">
        <f t="shared" si="174"/>
        <v>41905</v>
      </c>
    </row>
    <row r="2189" spans="1:26" ht="14.25" customHeight="1" x14ac:dyDescent="0.35">
      <c r="A2189" s="3">
        <v>443</v>
      </c>
      <c r="B2189" s="4" t="s">
        <v>5270</v>
      </c>
      <c r="C2189" s="3">
        <v>1</v>
      </c>
      <c r="D2189" s="3" t="str">
        <f>VLOOKUP(C2189,'country description'!$A$1:$B$16,2,0)</f>
        <v>India</v>
      </c>
      <c r="E2189" s="4" t="s">
        <v>21</v>
      </c>
      <c r="F2189" s="3" t="s">
        <v>6901</v>
      </c>
      <c r="G2189" s="3" t="s">
        <v>986</v>
      </c>
      <c r="H2189" s="3" t="s">
        <v>987</v>
      </c>
      <c r="I2189" s="3">
        <v>77.205170600000002</v>
      </c>
      <c r="J2189" s="3">
        <v>28.5570041</v>
      </c>
      <c r="K2189" s="3" t="s">
        <v>644</v>
      </c>
      <c r="L2189" s="3" t="s">
        <v>26</v>
      </c>
      <c r="M2189" s="3" t="s">
        <v>27</v>
      </c>
      <c r="N2189" s="3" t="s">
        <v>36</v>
      </c>
      <c r="O2189" s="3" t="s">
        <v>27</v>
      </c>
      <c r="P2189" s="3" t="s">
        <v>27</v>
      </c>
      <c r="Q2189" s="3">
        <v>2</v>
      </c>
      <c r="R2189" s="3">
        <v>121</v>
      </c>
      <c r="S2189" s="3">
        <v>600</v>
      </c>
      <c r="T2189" s="3">
        <f t="shared" si="170"/>
        <v>600</v>
      </c>
      <c r="U2189" s="3">
        <v>3.4</v>
      </c>
      <c r="V2189" s="10" t="s">
        <v>6902</v>
      </c>
      <c r="W2189" t="str">
        <f t="shared" si="171"/>
        <v>2018</v>
      </c>
      <c r="X2189" t="str">
        <f t="shared" si="172"/>
        <v>8</v>
      </c>
      <c r="Y2189" t="str">
        <f t="shared" si="173"/>
        <v>11</v>
      </c>
      <c r="Z2189" s="11">
        <f t="shared" si="174"/>
        <v>43323</v>
      </c>
    </row>
    <row r="2190" spans="1:26" ht="14.25" customHeight="1" x14ac:dyDescent="0.35">
      <c r="A2190" s="3">
        <v>312809</v>
      </c>
      <c r="B2190" s="4" t="s">
        <v>6903</v>
      </c>
      <c r="C2190" s="3">
        <v>1</v>
      </c>
      <c r="D2190" s="3" t="str">
        <f>VLOOKUP(C2190,'country description'!$A$1:$B$16,2,0)</f>
        <v>India</v>
      </c>
      <c r="E2190" s="4" t="s">
        <v>21</v>
      </c>
      <c r="F2190" s="3" t="s">
        <v>6904</v>
      </c>
      <c r="G2190" s="3" t="s">
        <v>198</v>
      </c>
      <c r="H2190" s="3" t="s">
        <v>199</v>
      </c>
      <c r="I2190" s="3">
        <v>77.214170899999999</v>
      </c>
      <c r="J2190" s="3">
        <v>28.561866599999998</v>
      </c>
      <c r="K2190" s="3" t="s">
        <v>677</v>
      </c>
      <c r="L2190" s="3" t="s">
        <v>26</v>
      </c>
      <c r="M2190" s="3" t="s">
        <v>27</v>
      </c>
      <c r="N2190" s="3" t="s">
        <v>36</v>
      </c>
      <c r="O2190" s="3" t="s">
        <v>27</v>
      </c>
      <c r="P2190" s="3" t="s">
        <v>27</v>
      </c>
      <c r="Q2190" s="3">
        <v>2</v>
      </c>
      <c r="R2190" s="3">
        <v>10</v>
      </c>
      <c r="S2190" s="3">
        <v>600</v>
      </c>
      <c r="T2190" s="3">
        <f t="shared" si="170"/>
        <v>600</v>
      </c>
      <c r="U2190" s="3">
        <v>2.7</v>
      </c>
      <c r="V2190" s="10" t="s">
        <v>6905</v>
      </c>
      <c r="W2190" t="str">
        <f t="shared" si="171"/>
        <v>2010</v>
      </c>
      <c r="X2190" t="str">
        <f t="shared" si="172"/>
        <v>8</v>
      </c>
      <c r="Y2190" t="str">
        <f t="shared" si="173"/>
        <v>10</v>
      </c>
      <c r="Z2190" s="11">
        <f t="shared" si="174"/>
        <v>40400</v>
      </c>
    </row>
    <row r="2191" spans="1:26" ht="14.25" customHeight="1" x14ac:dyDescent="0.35">
      <c r="A2191" s="3">
        <v>18335682</v>
      </c>
      <c r="B2191" s="4" t="s">
        <v>6906</v>
      </c>
      <c r="C2191" s="3">
        <v>1</v>
      </c>
      <c r="D2191" s="3" t="str">
        <f>VLOOKUP(C2191,'country description'!$A$1:$B$16,2,0)</f>
        <v>India</v>
      </c>
      <c r="E2191" s="4" t="s">
        <v>21</v>
      </c>
      <c r="F2191" s="3" t="s">
        <v>199</v>
      </c>
      <c r="G2191" s="3" t="s">
        <v>198</v>
      </c>
      <c r="H2191" s="3" t="s">
        <v>199</v>
      </c>
      <c r="I2191" s="3">
        <v>77.206312100000005</v>
      </c>
      <c r="J2191" s="3">
        <v>28.5397438</v>
      </c>
      <c r="K2191" s="3" t="s">
        <v>760</v>
      </c>
      <c r="L2191" s="3" t="s">
        <v>26</v>
      </c>
      <c r="M2191" s="3" t="s">
        <v>27</v>
      </c>
      <c r="N2191" s="3" t="s">
        <v>36</v>
      </c>
      <c r="O2191" s="3" t="s">
        <v>27</v>
      </c>
      <c r="P2191" s="3" t="s">
        <v>27</v>
      </c>
      <c r="Q2191" s="3">
        <v>2</v>
      </c>
      <c r="R2191" s="3">
        <v>18</v>
      </c>
      <c r="S2191" s="3">
        <v>600</v>
      </c>
      <c r="T2191" s="3">
        <f t="shared" si="170"/>
        <v>600</v>
      </c>
      <c r="U2191" s="3">
        <v>3.7</v>
      </c>
      <c r="V2191" s="10" t="s">
        <v>6907</v>
      </c>
      <c r="W2191" t="str">
        <f t="shared" si="171"/>
        <v>2018</v>
      </c>
      <c r="X2191" t="str">
        <f t="shared" si="172"/>
        <v>8</v>
      </c>
      <c r="Y2191" t="str">
        <f t="shared" si="173"/>
        <v>20</v>
      </c>
      <c r="Z2191" s="11">
        <f t="shared" si="174"/>
        <v>43332</v>
      </c>
    </row>
    <row r="2192" spans="1:26" ht="14.25" customHeight="1" x14ac:dyDescent="0.35">
      <c r="A2192" s="3">
        <v>18365894</v>
      </c>
      <c r="B2192" s="4" t="s">
        <v>762</v>
      </c>
      <c r="C2192" s="3">
        <v>1</v>
      </c>
      <c r="D2192" s="3" t="str">
        <f>VLOOKUP(C2192,'country description'!$A$1:$B$16,2,0)</f>
        <v>India</v>
      </c>
      <c r="E2192" s="4" t="s">
        <v>21</v>
      </c>
      <c r="F2192" s="3" t="s">
        <v>3947</v>
      </c>
      <c r="G2192" s="3" t="s">
        <v>3946</v>
      </c>
      <c r="H2192" s="3" t="s">
        <v>3947</v>
      </c>
      <c r="I2192" s="3">
        <v>77.243344199999996</v>
      </c>
      <c r="J2192" s="3">
        <v>28.569244000000001</v>
      </c>
      <c r="K2192" s="3" t="s">
        <v>764</v>
      </c>
      <c r="L2192" s="3" t="s">
        <v>26</v>
      </c>
      <c r="M2192" s="3" t="s">
        <v>27</v>
      </c>
      <c r="N2192" s="3" t="s">
        <v>36</v>
      </c>
      <c r="O2192" s="3" t="s">
        <v>27</v>
      </c>
      <c r="P2192" s="3" t="s">
        <v>27</v>
      </c>
      <c r="Q2192" s="3">
        <v>2</v>
      </c>
      <c r="R2192" s="3">
        <v>32</v>
      </c>
      <c r="S2192" s="3">
        <v>600</v>
      </c>
      <c r="T2192" s="3">
        <f t="shared" si="170"/>
        <v>600</v>
      </c>
      <c r="U2192" s="3">
        <v>3</v>
      </c>
      <c r="V2192" s="10" t="s">
        <v>6908</v>
      </c>
      <c r="W2192" t="str">
        <f t="shared" si="171"/>
        <v>2013</v>
      </c>
      <c r="X2192" t="str">
        <f t="shared" si="172"/>
        <v>8</v>
      </c>
      <c r="Y2192" t="str">
        <f t="shared" si="173"/>
        <v>28</v>
      </c>
      <c r="Z2192" s="11">
        <f t="shared" si="174"/>
        <v>41514</v>
      </c>
    </row>
    <row r="2193" spans="1:26" ht="14.25" customHeight="1" x14ac:dyDescent="0.35">
      <c r="A2193" s="3">
        <v>18365372</v>
      </c>
      <c r="B2193" s="4" t="s">
        <v>762</v>
      </c>
      <c r="C2193" s="3">
        <v>1</v>
      </c>
      <c r="D2193" s="3" t="str">
        <f>VLOOKUP(C2193,'country description'!$A$1:$B$16,2,0)</f>
        <v>India</v>
      </c>
      <c r="E2193" s="4" t="s">
        <v>21</v>
      </c>
      <c r="F2193" s="3" t="s">
        <v>923</v>
      </c>
      <c r="G2193" s="3" t="s">
        <v>922</v>
      </c>
      <c r="H2193" s="3" t="s">
        <v>923</v>
      </c>
      <c r="I2193" s="3">
        <v>77.281355599999998</v>
      </c>
      <c r="J2193" s="3">
        <v>28.634218199999999</v>
      </c>
      <c r="K2193" s="3" t="s">
        <v>764</v>
      </c>
      <c r="L2193" s="3" t="s">
        <v>26</v>
      </c>
      <c r="M2193" s="3" t="s">
        <v>27</v>
      </c>
      <c r="N2193" s="3" t="s">
        <v>36</v>
      </c>
      <c r="O2193" s="3" t="s">
        <v>27</v>
      </c>
      <c r="P2193" s="3" t="s">
        <v>27</v>
      </c>
      <c r="Q2193" s="3">
        <v>2</v>
      </c>
      <c r="R2193" s="3">
        <v>22</v>
      </c>
      <c r="S2193" s="3">
        <v>600</v>
      </c>
      <c r="T2193" s="3">
        <f t="shared" si="170"/>
        <v>600</v>
      </c>
      <c r="U2193" s="3">
        <v>3.5</v>
      </c>
      <c r="V2193" s="10" t="s">
        <v>6909</v>
      </c>
      <c r="W2193" t="str">
        <f t="shared" si="171"/>
        <v>2011</v>
      </c>
      <c r="X2193" t="str">
        <f t="shared" si="172"/>
        <v>8</v>
      </c>
      <c r="Y2193" t="str">
        <f t="shared" si="173"/>
        <v>14</v>
      </c>
      <c r="Z2193" s="11">
        <f t="shared" si="174"/>
        <v>40769</v>
      </c>
    </row>
    <row r="2194" spans="1:26" ht="14.25" customHeight="1" x14ac:dyDescent="0.35">
      <c r="A2194" s="3">
        <v>312385</v>
      </c>
      <c r="B2194" s="4" t="s">
        <v>6910</v>
      </c>
      <c r="C2194" s="3">
        <v>1</v>
      </c>
      <c r="D2194" s="3" t="str">
        <f>VLOOKUP(C2194,'country description'!$A$1:$B$16,2,0)</f>
        <v>India</v>
      </c>
      <c r="E2194" s="4" t="s">
        <v>21</v>
      </c>
      <c r="F2194" s="3" t="s">
        <v>6911</v>
      </c>
      <c r="G2194" s="3" t="s">
        <v>922</v>
      </c>
      <c r="H2194" s="3" t="s">
        <v>923</v>
      </c>
      <c r="I2194" s="3">
        <v>77.285933799999995</v>
      </c>
      <c r="J2194" s="3">
        <v>28.636818099999999</v>
      </c>
      <c r="K2194" s="3" t="s">
        <v>2916</v>
      </c>
      <c r="L2194" s="3" t="s">
        <v>26</v>
      </c>
      <c r="M2194" s="3" t="s">
        <v>27</v>
      </c>
      <c r="N2194" s="3" t="s">
        <v>36</v>
      </c>
      <c r="O2194" s="3" t="s">
        <v>27</v>
      </c>
      <c r="P2194" s="3" t="s">
        <v>27</v>
      </c>
      <c r="Q2194" s="3">
        <v>2</v>
      </c>
      <c r="R2194" s="3">
        <v>270</v>
      </c>
      <c r="S2194" s="3">
        <v>600</v>
      </c>
      <c r="T2194" s="3">
        <f t="shared" si="170"/>
        <v>600</v>
      </c>
      <c r="U2194" s="3">
        <v>3.8</v>
      </c>
      <c r="V2194" s="10" t="s">
        <v>1927</v>
      </c>
      <c r="W2194" t="str">
        <f t="shared" si="171"/>
        <v>2018</v>
      </c>
      <c r="X2194" t="str">
        <f t="shared" si="172"/>
        <v>8</v>
      </c>
      <c r="Y2194" t="str">
        <f t="shared" si="173"/>
        <v>16</v>
      </c>
      <c r="Z2194" s="11">
        <f t="shared" si="174"/>
        <v>43328</v>
      </c>
    </row>
    <row r="2195" spans="1:26" ht="14.25" customHeight="1" x14ac:dyDescent="0.35">
      <c r="A2195" s="3">
        <v>309629</v>
      </c>
      <c r="B2195" s="4" t="s">
        <v>6912</v>
      </c>
      <c r="C2195" s="3">
        <v>1</v>
      </c>
      <c r="D2195" s="3" t="str">
        <f>VLOOKUP(C2195,'country description'!$A$1:$B$16,2,0)</f>
        <v>India</v>
      </c>
      <c r="E2195" s="4" t="s">
        <v>21</v>
      </c>
      <c r="F2195" s="3" t="s">
        <v>6913</v>
      </c>
      <c r="G2195" s="3" t="s">
        <v>3940</v>
      </c>
      <c r="H2195" s="3" t="s">
        <v>3941</v>
      </c>
      <c r="I2195" s="3">
        <v>77.116290899999996</v>
      </c>
      <c r="J2195" s="3">
        <v>28.714835099999998</v>
      </c>
      <c r="K2195" s="3" t="s">
        <v>644</v>
      </c>
      <c r="L2195" s="3" t="s">
        <v>26</v>
      </c>
      <c r="M2195" s="3" t="s">
        <v>27</v>
      </c>
      <c r="N2195" s="3" t="s">
        <v>36</v>
      </c>
      <c r="O2195" s="3" t="s">
        <v>27</v>
      </c>
      <c r="P2195" s="3" t="s">
        <v>27</v>
      </c>
      <c r="Q2195" s="3">
        <v>2</v>
      </c>
      <c r="R2195" s="3">
        <v>62</v>
      </c>
      <c r="S2195" s="3">
        <v>600</v>
      </c>
      <c r="T2195" s="3">
        <f t="shared" si="170"/>
        <v>600</v>
      </c>
      <c r="U2195" s="3">
        <v>3.5</v>
      </c>
      <c r="V2195" s="10" t="s">
        <v>6914</v>
      </c>
      <c r="W2195" t="str">
        <f t="shared" si="171"/>
        <v>2014</v>
      </c>
      <c r="X2195" t="str">
        <f t="shared" si="172"/>
        <v>8</v>
      </c>
      <c r="Y2195" t="str">
        <f t="shared" si="173"/>
        <v>25</v>
      </c>
      <c r="Z2195" s="11">
        <f t="shared" si="174"/>
        <v>41876</v>
      </c>
    </row>
    <row r="2196" spans="1:26" ht="14.25" customHeight="1" x14ac:dyDescent="0.35">
      <c r="A2196" s="3">
        <v>18391128</v>
      </c>
      <c r="B2196" s="4" t="s">
        <v>6915</v>
      </c>
      <c r="C2196" s="3">
        <v>1</v>
      </c>
      <c r="D2196" s="3" t="str">
        <f>VLOOKUP(C2196,'country description'!$A$1:$B$16,2,0)</f>
        <v>India</v>
      </c>
      <c r="E2196" s="4" t="s">
        <v>21</v>
      </c>
      <c r="F2196" s="3" t="s">
        <v>6916</v>
      </c>
      <c r="G2196" s="3" t="s">
        <v>3547</v>
      </c>
      <c r="H2196" s="3" t="s">
        <v>3548</v>
      </c>
      <c r="I2196" s="3">
        <v>77.168692100000001</v>
      </c>
      <c r="J2196" s="3">
        <v>28.588292500000001</v>
      </c>
      <c r="K2196" s="3" t="s">
        <v>6917</v>
      </c>
      <c r="L2196" s="3" t="s">
        <v>26</v>
      </c>
      <c r="M2196" s="3" t="s">
        <v>27</v>
      </c>
      <c r="N2196" s="3" t="s">
        <v>36</v>
      </c>
      <c r="O2196" s="3" t="s">
        <v>27</v>
      </c>
      <c r="P2196" s="3" t="s">
        <v>27</v>
      </c>
      <c r="Q2196" s="3">
        <v>2</v>
      </c>
      <c r="R2196" s="3">
        <v>23</v>
      </c>
      <c r="S2196" s="3">
        <v>600</v>
      </c>
      <c r="T2196" s="3">
        <f t="shared" si="170"/>
        <v>600</v>
      </c>
      <c r="U2196" s="3">
        <v>3.6</v>
      </c>
      <c r="V2196" s="10" t="s">
        <v>4342</v>
      </c>
      <c r="W2196" t="str">
        <f t="shared" si="171"/>
        <v>2015</v>
      </c>
      <c r="X2196" t="str">
        <f t="shared" si="172"/>
        <v>8</v>
      </c>
      <c r="Y2196" t="str">
        <f t="shared" si="173"/>
        <v>24</v>
      </c>
      <c r="Z2196" s="11">
        <f t="shared" si="174"/>
        <v>42240</v>
      </c>
    </row>
    <row r="2197" spans="1:26" ht="14.25" customHeight="1" x14ac:dyDescent="0.35">
      <c r="A2197" s="3">
        <v>18478982</v>
      </c>
      <c r="B2197" s="4" t="s">
        <v>6918</v>
      </c>
      <c r="C2197" s="3">
        <v>1</v>
      </c>
      <c r="D2197" s="3" t="str">
        <f>VLOOKUP(C2197,'country description'!$A$1:$B$16,2,0)</f>
        <v>India</v>
      </c>
      <c r="E2197" s="4" t="s">
        <v>21</v>
      </c>
      <c r="F2197" s="3" t="s">
        <v>2912</v>
      </c>
      <c r="G2197" s="3" t="s">
        <v>2911</v>
      </c>
      <c r="H2197" s="3" t="s">
        <v>2912</v>
      </c>
      <c r="I2197" s="3">
        <v>77.068464829999996</v>
      </c>
      <c r="J2197" s="3">
        <v>28.6322224</v>
      </c>
      <c r="K2197" s="3" t="s">
        <v>663</v>
      </c>
      <c r="L2197" s="3" t="s">
        <v>26</v>
      </c>
      <c r="M2197" s="3" t="s">
        <v>27</v>
      </c>
      <c r="N2197" s="3" t="s">
        <v>36</v>
      </c>
      <c r="O2197" s="3" t="s">
        <v>27</v>
      </c>
      <c r="P2197" s="3" t="s">
        <v>27</v>
      </c>
      <c r="Q2197" s="3">
        <v>2</v>
      </c>
      <c r="R2197" s="3">
        <v>5</v>
      </c>
      <c r="S2197" s="3">
        <v>600</v>
      </c>
      <c r="T2197" s="3">
        <f t="shared" si="170"/>
        <v>600</v>
      </c>
      <c r="U2197" s="3">
        <v>3.1</v>
      </c>
      <c r="V2197" s="10" t="s">
        <v>1034</v>
      </c>
      <c r="W2197" t="str">
        <f t="shared" si="171"/>
        <v>2014</v>
      </c>
      <c r="X2197" t="str">
        <f t="shared" si="172"/>
        <v>8</v>
      </c>
      <c r="Y2197" t="str">
        <f t="shared" si="173"/>
        <v>14</v>
      </c>
      <c r="Z2197" s="11">
        <f t="shared" si="174"/>
        <v>41865</v>
      </c>
    </row>
    <row r="2198" spans="1:26" ht="14.25" customHeight="1" x14ac:dyDescent="0.35">
      <c r="A2198" s="3">
        <v>18374707</v>
      </c>
      <c r="B2198" s="4" t="s">
        <v>6919</v>
      </c>
      <c r="C2198" s="3">
        <v>1</v>
      </c>
      <c r="D2198" s="3" t="str">
        <f>VLOOKUP(C2198,'country description'!$A$1:$B$16,2,0)</f>
        <v>India</v>
      </c>
      <c r="E2198" s="4" t="s">
        <v>21</v>
      </c>
      <c r="F2198" s="3" t="s">
        <v>6920</v>
      </c>
      <c r="G2198" s="3" t="s">
        <v>80</v>
      </c>
      <c r="H2198" s="3" t="s">
        <v>81</v>
      </c>
      <c r="I2198" s="3">
        <v>77.238347000000005</v>
      </c>
      <c r="J2198" s="3">
        <v>28.576813000000001</v>
      </c>
      <c r="K2198" s="3" t="s">
        <v>644</v>
      </c>
      <c r="L2198" s="3" t="s">
        <v>26</v>
      </c>
      <c r="M2198" s="3" t="s">
        <v>27</v>
      </c>
      <c r="N2198" s="3" t="s">
        <v>36</v>
      </c>
      <c r="O2198" s="3" t="s">
        <v>27</v>
      </c>
      <c r="P2198" s="3" t="s">
        <v>27</v>
      </c>
      <c r="Q2198" s="3">
        <v>2</v>
      </c>
      <c r="R2198" s="3">
        <v>9</v>
      </c>
      <c r="S2198" s="3">
        <v>600</v>
      </c>
      <c r="T2198" s="3">
        <f t="shared" si="170"/>
        <v>600</v>
      </c>
      <c r="U2198" s="3">
        <v>3.1</v>
      </c>
      <c r="V2198" s="10" t="s">
        <v>706</v>
      </c>
      <c r="W2198" t="str">
        <f t="shared" si="171"/>
        <v>2018</v>
      </c>
      <c r="X2198" t="str">
        <f t="shared" si="172"/>
        <v>7</v>
      </c>
      <c r="Y2198" t="str">
        <f t="shared" si="173"/>
        <v>2</v>
      </c>
      <c r="Z2198" s="11">
        <f t="shared" si="174"/>
        <v>43283</v>
      </c>
    </row>
    <row r="2199" spans="1:26" ht="14.25" customHeight="1" x14ac:dyDescent="0.35">
      <c r="A2199" s="3">
        <v>306847</v>
      </c>
      <c r="B2199" s="4" t="s">
        <v>6921</v>
      </c>
      <c r="C2199" s="3">
        <v>1</v>
      </c>
      <c r="D2199" s="3" t="str">
        <f>VLOOKUP(C2199,'country description'!$A$1:$B$16,2,0)</f>
        <v>India</v>
      </c>
      <c r="E2199" s="4" t="s">
        <v>21</v>
      </c>
      <c r="F2199" s="3" t="s">
        <v>6922</v>
      </c>
      <c r="G2199" s="3" t="s">
        <v>585</v>
      </c>
      <c r="H2199" s="3" t="s">
        <v>586</v>
      </c>
      <c r="I2199" s="3">
        <v>77.205754600000006</v>
      </c>
      <c r="J2199" s="3">
        <v>28.702248900000001</v>
      </c>
      <c r="K2199" s="3" t="s">
        <v>677</v>
      </c>
      <c r="L2199" s="3" t="s">
        <v>26</v>
      </c>
      <c r="M2199" s="3" t="s">
        <v>27</v>
      </c>
      <c r="N2199" s="3" t="s">
        <v>36</v>
      </c>
      <c r="O2199" s="3" t="s">
        <v>27</v>
      </c>
      <c r="P2199" s="3" t="s">
        <v>27</v>
      </c>
      <c r="Q2199" s="3">
        <v>2</v>
      </c>
      <c r="R2199" s="3">
        <v>85</v>
      </c>
      <c r="S2199" s="3">
        <v>600</v>
      </c>
      <c r="T2199" s="3">
        <f t="shared" si="170"/>
        <v>600</v>
      </c>
      <c r="U2199" s="3">
        <v>3.3</v>
      </c>
      <c r="V2199" s="10" t="s">
        <v>5214</v>
      </c>
      <c r="W2199" t="str">
        <f t="shared" si="171"/>
        <v>2010</v>
      </c>
      <c r="X2199" t="str">
        <f t="shared" si="172"/>
        <v>7</v>
      </c>
      <c r="Y2199" t="str">
        <f t="shared" si="173"/>
        <v>2</v>
      </c>
      <c r="Z2199" s="11">
        <f t="shared" si="174"/>
        <v>40361</v>
      </c>
    </row>
    <row r="2200" spans="1:26" ht="14.25" customHeight="1" x14ac:dyDescent="0.35">
      <c r="A2200" s="3">
        <v>18409218</v>
      </c>
      <c r="B2200" s="4" t="s">
        <v>6886</v>
      </c>
      <c r="C2200" s="3">
        <v>1</v>
      </c>
      <c r="D2200" s="3" t="str">
        <f>VLOOKUP(C2200,'country description'!$A$1:$B$16,2,0)</f>
        <v>India</v>
      </c>
      <c r="E2200" s="4" t="s">
        <v>21</v>
      </c>
      <c r="F2200" s="3" t="s">
        <v>6923</v>
      </c>
      <c r="G2200" s="3" t="s">
        <v>443</v>
      </c>
      <c r="H2200" s="3" t="s">
        <v>444</v>
      </c>
      <c r="I2200" s="3">
        <v>77.252983299999997</v>
      </c>
      <c r="J2200" s="3">
        <v>28.557711000000001</v>
      </c>
      <c r="K2200" s="3" t="s">
        <v>6888</v>
      </c>
      <c r="L2200" s="3" t="s">
        <v>26</v>
      </c>
      <c r="M2200" s="3" t="s">
        <v>27</v>
      </c>
      <c r="N2200" s="3" t="s">
        <v>36</v>
      </c>
      <c r="O2200" s="3" t="s">
        <v>27</v>
      </c>
      <c r="P2200" s="3" t="s">
        <v>27</v>
      </c>
      <c r="Q2200" s="3">
        <v>2</v>
      </c>
      <c r="R2200" s="3">
        <v>2</v>
      </c>
      <c r="S2200" s="3">
        <v>600</v>
      </c>
      <c r="T2200" s="3">
        <f t="shared" si="170"/>
        <v>600</v>
      </c>
      <c r="U2200" s="3">
        <v>1</v>
      </c>
      <c r="V2200" s="10" t="s">
        <v>6924</v>
      </c>
      <c r="W2200" t="str">
        <f t="shared" si="171"/>
        <v>2010</v>
      </c>
      <c r="X2200" t="str">
        <f t="shared" si="172"/>
        <v>7</v>
      </c>
      <c r="Y2200" t="str">
        <f t="shared" si="173"/>
        <v>9</v>
      </c>
      <c r="Z2200" s="11">
        <f t="shared" si="174"/>
        <v>40368</v>
      </c>
    </row>
    <row r="2201" spans="1:26" ht="14.25" customHeight="1" x14ac:dyDescent="0.35">
      <c r="A2201" s="3">
        <v>18358700</v>
      </c>
      <c r="B2201" s="4" t="s">
        <v>6925</v>
      </c>
      <c r="C2201" s="3">
        <v>1</v>
      </c>
      <c r="D2201" s="3" t="str">
        <f>VLOOKUP(C2201,'country description'!$A$1:$B$16,2,0)</f>
        <v>India</v>
      </c>
      <c r="E2201" s="4" t="s">
        <v>21</v>
      </c>
      <c r="F2201" s="3" t="s">
        <v>6926</v>
      </c>
      <c r="G2201" s="3" t="s">
        <v>986</v>
      </c>
      <c r="H2201" s="3" t="s">
        <v>987</v>
      </c>
      <c r="I2201" s="3">
        <v>77.208000400000003</v>
      </c>
      <c r="J2201" s="3">
        <v>28.557766900000001</v>
      </c>
      <c r="K2201" s="3" t="s">
        <v>673</v>
      </c>
      <c r="L2201" s="3" t="s">
        <v>26</v>
      </c>
      <c r="M2201" s="3" t="s">
        <v>27</v>
      </c>
      <c r="N2201" s="3" t="s">
        <v>36</v>
      </c>
      <c r="O2201" s="3" t="s">
        <v>27</v>
      </c>
      <c r="P2201" s="3" t="s">
        <v>27</v>
      </c>
      <c r="Q2201" s="3">
        <v>2</v>
      </c>
      <c r="R2201" s="3">
        <v>95</v>
      </c>
      <c r="S2201" s="3">
        <v>600</v>
      </c>
      <c r="T2201" s="3">
        <f t="shared" si="170"/>
        <v>600</v>
      </c>
      <c r="U2201" s="3">
        <v>3.8</v>
      </c>
      <c r="V2201" s="10" t="s">
        <v>6927</v>
      </c>
      <c r="W2201" t="str">
        <f t="shared" si="171"/>
        <v>2018</v>
      </c>
      <c r="X2201" t="str">
        <f t="shared" si="172"/>
        <v>7</v>
      </c>
      <c r="Y2201" t="str">
        <f t="shared" si="173"/>
        <v>19</v>
      </c>
      <c r="Z2201" s="11">
        <f t="shared" si="174"/>
        <v>43300</v>
      </c>
    </row>
    <row r="2202" spans="1:26" ht="14.25" customHeight="1" x14ac:dyDescent="0.35">
      <c r="A2202" s="3">
        <v>301335</v>
      </c>
      <c r="B2202" s="4" t="s">
        <v>6928</v>
      </c>
      <c r="C2202" s="3">
        <v>1</v>
      </c>
      <c r="D2202" s="3" t="str">
        <f>VLOOKUP(C2202,'country description'!$A$1:$B$16,2,0)</f>
        <v>India</v>
      </c>
      <c r="E2202" s="4" t="s">
        <v>21</v>
      </c>
      <c r="F2202" s="3" t="s">
        <v>6929</v>
      </c>
      <c r="G2202" s="3" t="s">
        <v>2377</v>
      </c>
      <c r="H2202" s="3" t="s">
        <v>2376</v>
      </c>
      <c r="I2202" s="3">
        <v>77.088365400000001</v>
      </c>
      <c r="J2202" s="3">
        <v>28.621599799999998</v>
      </c>
      <c r="K2202" s="3" t="s">
        <v>673</v>
      </c>
      <c r="L2202" s="3" t="s">
        <v>26</v>
      </c>
      <c r="M2202" s="3" t="s">
        <v>27</v>
      </c>
      <c r="N2202" s="3" t="s">
        <v>36</v>
      </c>
      <c r="O2202" s="3" t="s">
        <v>27</v>
      </c>
      <c r="P2202" s="3" t="s">
        <v>27</v>
      </c>
      <c r="Q2202" s="3">
        <v>2</v>
      </c>
      <c r="R2202" s="3">
        <v>182</v>
      </c>
      <c r="S2202" s="3">
        <v>600</v>
      </c>
      <c r="T2202" s="3">
        <f t="shared" si="170"/>
        <v>600</v>
      </c>
      <c r="U2202" s="3">
        <v>3</v>
      </c>
      <c r="V2202" s="10" t="s">
        <v>147</v>
      </c>
      <c r="W2202" t="str">
        <f t="shared" si="171"/>
        <v>2011</v>
      </c>
      <c r="X2202" t="str">
        <f t="shared" si="172"/>
        <v>7</v>
      </c>
      <c r="Y2202" t="str">
        <f t="shared" si="173"/>
        <v>18</v>
      </c>
      <c r="Z2202" s="11">
        <f t="shared" si="174"/>
        <v>40742</v>
      </c>
    </row>
    <row r="2203" spans="1:26" ht="14.25" customHeight="1" x14ac:dyDescent="0.35">
      <c r="A2203" s="3">
        <v>4021</v>
      </c>
      <c r="B2203" s="4" t="s">
        <v>6930</v>
      </c>
      <c r="C2203" s="3">
        <v>1</v>
      </c>
      <c r="D2203" s="3" t="str">
        <f>VLOOKUP(C2203,'country description'!$A$1:$B$16,2,0)</f>
        <v>India</v>
      </c>
      <c r="E2203" s="4" t="s">
        <v>21</v>
      </c>
      <c r="F2203" s="3" t="s">
        <v>6931</v>
      </c>
      <c r="G2203" s="3" t="s">
        <v>2377</v>
      </c>
      <c r="H2203" s="3" t="s">
        <v>2376</v>
      </c>
      <c r="I2203" s="3">
        <v>77.084641300000001</v>
      </c>
      <c r="J2203" s="3">
        <v>28.621877300000001</v>
      </c>
      <c r="K2203" s="3" t="s">
        <v>644</v>
      </c>
      <c r="L2203" s="3" t="s">
        <v>26</v>
      </c>
      <c r="M2203" s="3" t="s">
        <v>27</v>
      </c>
      <c r="N2203" s="3" t="s">
        <v>36</v>
      </c>
      <c r="O2203" s="3" t="s">
        <v>27</v>
      </c>
      <c r="P2203" s="3" t="s">
        <v>27</v>
      </c>
      <c r="Q2203" s="3">
        <v>2</v>
      </c>
      <c r="R2203" s="3">
        <v>131</v>
      </c>
      <c r="S2203" s="3">
        <v>600</v>
      </c>
      <c r="T2203" s="3">
        <f t="shared" si="170"/>
        <v>600</v>
      </c>
      <c r="U2203" s="3">
        <v>3.5</v>
      </c>
      <c r="V2203" s="10" t="s">
        <v>6932</v>
      </c>
      <c r="W2203" t="str">
        <f t="shared" si="171"/>
        <v>2011</v>
      </c>
      <c r="X2203" t="str">
        <f t="shared" si="172"/>
        <v>7</v>
      </c>
      <c r="Y2203" t="str">
        <f t="shared" si="173"/>
        <v>26</v>
      </c>
      <c r="Z2203" s="11">
        <f t="shared" si="174"/>
        <v>40750</v>
      </c>
    </row>
    <row r="2204" spans="1:26" ht="14.25" customHeight="1" x14ac:dyDescent="0.35">
      <c r="A2204" s="3">
        <v>5879</v>
      </c>
      <c r="B2204" s="4" t="s">
        <v>6933</v>
      </c>
      <c r="C2204" s="3">
        <v>1</v>
      </c>
      <c r="D2204" s="3" t="str">
        <f>VLOOKUP(C2204,'country description'!$A$1:$B$16,2,0)</f>
        <v>India</v>
      </c>
      <c r="E2204" s="4" t="s">
        <v>21</v>
      </c>
      <c r="F2204" s="3" t="s">
        <v>6934</v>
      </c>
      <c r="G2204" s="3" t="s">
        <v>351</v>
      </c>
      <c r="H2204" s="3" t="s">
        <v>352</v>
      </c>
      <c r="I2204" s="3">
        <v>77.174429399999994</v>
      </c>
      <c r="J2204" s="3">
        <v>28.555777899999999</v>
      </c>
      <c r="K2204" s="3" t="s">
        <v>677</v>
      </c>
      <c r="L2204" s="3" t="s">
        <v>26</v>
      </c>
      <c r="M2204" s="3" t="s">
        <v>27</v>
      </c>
      <c r="N2204" s="3" t="s">
        <v>36</v>
      </c>
      <c r="O2204" s="3" t="s">
        <v>27</v>
      </c>
      <c r="P2204" s="3" t="s">
        <v>27</v>
      </c>
      <c r="Q2204" s="3">
        <v>2</v>
      </c>
      <c r="R2204" s="3">
        <v>135</v>
      </c>
      <c r="S2204" s="3">
        <v>600</v>
      </c>
      <c r="T2204" s="3">
        <f t="shared" si="170"/>
        <v>600</v>
      </c>
      <c r="U2204" s="3">
        <v>3.4</v>
      </c>
      <c r="V2204" s="10" t="s">
        <v>6935</v>
      </c>
      <c r="W2204" t="str">
        <f t="shared" si="171"/>
        <v>2016</v>
      </c>
      <c r="X2204" t="str">
        <f t="shared" si="172"/>
        <v>7</v>
      </c>
      <c r="Y2204" t="str">
        <f t="shared" si="173"/>
        <v>11</v>
      </c>
      <c r="Z2204" s="11">
        <f t="shared" si="174"/>
        <v>42562</v>
      </c>
    </row>
    <row r="2205" spans="1:26" ht="14.25" customHeight="1" x14ac:dyDescent="0.35">
      <c r="A2205" s="3">
        <v>306267</v>
      </c>
      <c r="B2205" s="4" t="s">
        <v>6936</v>
      </c>
      <c r="C2205" s="3">
        <v>1</v>
      </c>
      <c r="D2205" s="3" t="str">
        <f>VLOOKUP(C2205,'country description'!$A$1:$B$16,2,0)</f>
        <v>India</v>
      </c>
      <c r="E2205" s="4" t="s">
        <v>21</v>
      </c>
      <c r="F2205" s="3" t="s">
        <v>6937</v>
      </c>
      <c r="G2205" s="3" t="s">
        <v>2395</v>
      </c>
      <c r="H2205" s="3" t="s">
        <v>2396</v>
      </c>
      <c r="I2205" s="3">
        <v>77.125983129999995</v>
      </c>
      <c r="J2205" s="3">
        <v>28.665709830000001</v>
      </c>
      <c r="K2205" s="3" t="s">
        <v>992</v>
      </c>
      <c r="L2205" s="3" t="s">
        <v>26</v>
      </c>
      <c r="M2205" s="3" t="s">
        <v>27</v>
      </c>
      <c r="N2205" s="3" t="s">
        <v>36</v>
      </c>
      <c r="O2205" s="3" t="s">
        <v>27</v>
      </c>
      <c r="P2205" s="3" t="s">
        <v>27</v>
      </c>
      <c r="Q2205" s="3">
        <v>2</v>
      </c>
      <c r="R2205" s="3">
        <v>57</v>
      </c>
      <c r="S2205" s="3">
        <v>600</v>
      </c>
      <c r="T2205" s="3">
        <f t="shared" si="170"/>
        <v>600</v>
      </c>
      <c r="U2205" s="3">
        <v>3.3</v>
      </c>
      <c r="V2205" s="10" t="s">
        <v>1717</v>
      </c>
      <c r="W2205" t="str">
        <f t="shared" si="171"/>
        <v>2011</v>
      </c>
      <c r="X2205" t="str">
        <f t="shared" si="172"/>
        <v>7</v>
      </c>
      <c r="Y2205" t="str">
        <f t="shared" si="173"/>
        <v>17</v>
      </c>
      <c r="Z2205" s="11">
        <f t="shared" si="174"/>
        <v>40741</v>
      </c>
    </row>
    <row r="2206" spans="1:26" ht="14.25" customHeight="1" x14ac:dyDescent="0.35">
      <c r="A2206" s="3">
        <v>8649</v>
      </c>
      <c r="B2206" s="4" t="s">
        <v>6938</v>
      </c>
      <c r="C2206" s="3">
        <v>1</v>
      </c>
      <c r="D2206" s="3" t="str">
        <f>VLOOKUP(C2206,'country description'!$A$1:$B$16,2,0)</f>
        <v>India</v>
      </c>
      <c r="E2206" s="4" t="s">
        <v>21</v>
      </c>
      <c r="F2206" s="3" t="s">
        <v>6939</v>
      </c>
      <c r="G2206" s="3" t="s">
        <v>2592</v>
      </c>
      <c r="H2206" s="3" t="s">
        <v>2593</v>
      </c>
      <c r="I2206" s="3">
        <v>77.120538100000005</v>
      </c>
      <c r="J2206" s="3">
        <v>28.6387809</v>
      </c>
      <c r="K2206" s="3" t="s">
        <v>648</v>
      </c>
      <c r="L2206" s="3" t="s">
        <v>26</v>
      </c>
      <c r="M2206" s="3" t="s">
        <v>27</v>
      </c>
      <c r="N2206" s="3" t="s">
        <v>36</v>
      </c>
      <c r="O2206" s="3" t="s">
        <v>27</v>
      </c>
      <c r="P2206" s="3" t="s">
        <v>27</v>
      </c>
      <c r="Q2206" s="3">
        <v>2</v>
      </c>
      <c r="R2206" s="3">
        <v>25</v>
      </c>
      <c r="S2206" s="3">
        <v>600</v>
      </c>
      <c r="T2206" s="3">
        <f t="shared" si="170"/>
        <v>600</v>
      </c>
      <c r="U2206" s="3">
        <v>3.1</v>
      </c>
      <c r="V2206" s="10" t="s">
        <v>720</v>
      </c>
      <c r="W2206" t="str">
        <f t="shared" si="171"/>
        <v>2018</v>
      </c>
      <c r="X2206" t="str">
        <f t="shared" si="172"/>
        <v>7</v>
      </c>
      <c r="Y2206" t="str">
        <f t="shared" si="173"/>
        <v>21</v>
      </c>
      <c r="Z2206" s="11">
        <f t="shared" si="174"/>
        <v>43302</v>
      </c>
    </row>
    <row r="2207" spans="1:26" ht="14.25" customHeight="1" x14ac:dyDescent="0.35">
      <c r="A2207" s="3">
        <v>18311919</v>
      </c>
      <c r="B2207" s="4" t="s">
        <v>6940</v>
      </c>
      <c r="C2207" s="3">
        <v>1</v>
      </c>
      <c r="D2207" s="3" t="str">
        <f>VLOOKUP(C2207,'country description'!$A$1:$B$16,2,0)</f>
        <v>India</v>
      </c>
      <c r="E2207" s="4" t="s">
        <v>21</v>
      </c>
      <c r="F2207" s="3" t="s">
        <v>6941</v>
      </c>
      <c r="G2207" s="3" t="s">
        <v>2592</v>
      </c>
      <c r="H2207" s="3" t="s">
        <v>2593</v>
      </c>
      <c r="I2207" s="3">
        <v>77.117244299999996</v>
      </c>
      <c r="J2207" s="3">
        <v>28.646361599999999</v>
      </c>
      <c r="K2207" s="3" t="s">
        <v>5782</v>
      </c>
      <c r="L2207" s="3" t="s">
        <v>26</v>
      </c>
      <c r="M2207" s="3" t="s">
        <v>27</v>
      </c>
      <c r="N2207" s="3" t="s">
        <v>36</v>
      </c>
      <c r="O2207" s="3" t="s">
        <v>27</v>
      </c>
      <c r="P2207" s="3" t="s">
        <v>27</v>
      </c>
      <c r="Q2207" s="3">
        <v>2</v>
      </c>
      <c r="R2207" s="3">
        <v>46</v>
      </c>
      <c r="S2207" s="3">
        <v>600</v>
      </c>
      <c r="T2207" s="3">
        <f t="shared" si="170"/>
        <v>600</v>
      </c>
      <c r="U2207" s="3">
        <v>3.7</v>
      </c>
      <c r="V2207" s="10" t="s">
        <v>6942</v>
      </c>
      <c r="W2207" t="str">
        <f t="shared" si="171"/>
        <v>2012</v>
      </c>
      <c r="X2207" t="str">
        <f t="shared" si="172"/>
        <v>7</v>
      </c>
      <c r="Y2207" t="str">
        <f t="shared" si="173"/>
        <v>22</v>
      </c>
      <c r="Z2207" s="11">
        <f t="shared" si="174"/>
        <v>41112</v>
      </c>
    </row>
    <row r="2208" spans="1:26" ht="14.25" customHeight="1" x14ac:dyDescent="0.35">
      <c r="A2208" s="3">
        <v>18337779</v>
      </c>
      <c r="B2208" s="4" t="s">
        <v>6943</v>
      </c>
      <c r="C2208" s="3">
        <v>1</v>
      </c>
      <c r="D2208" s="3" t="str">
        <f>VLOOKUP(C2208,'country description'!$A$1:$B$16,2,0)</f>
        <v>India</v>
      </c>
      <c r="E2208" s="4" t="s">
        <v>21</v>
      </c>
      <c r="F2208" s="3" t="s">
        <v>6944</v>
      </c>
      <c r="G2208" s="3" t="s">
        <v>2603</v>
      </c>
      <c r="H2208" s="3" t="s">
        <v>2604</v>
      </c>
      <c r="I2208" s="3">
        <v>77.193672379999995</v>
      </c>
      <c r="J2208" s="3">
        <v>28.562682299999999</v>
      </c>
      <c r="K2208" s="3" t="s">
        <v>6945</v>
      </c>
      <c r="L2208" s="3" t="s">
        <v>26</v>
      </c>
      <c r="M2208" s="3" t="s">
        <v>27</v>
      </c>
      <c r="N2208" s="3" t="s">
        <v>36</v>
      </c>
      <c r="O2208" s="3" t="s">
        <v>27</v>
      </c>
      <c r="P2208" s="3" t="s">
        <v>27</v>
      </c>
      <c r="Q2208" s="3">
        <v>2</v>
      </c>
      <c r="R2208" s="3">
        <v>110</v>
      </c>
      <c r="S2208" s="3">
        <v>600</v>
      </c>
      <c r="T2208" s="3">
        <f t="shared" si="170"/>
        <v>600</v>
      </c>
      <c r="U2208" s="3">
        <v>3.6</v>
      </c>
      <c r="V2208" s="10" t="s">
        <v>6126</v>
      </c>
      <c r="W2208" t="str">
        <f t="shared" si="171"/>
        <v>2017</v>
      </c>
      <c r="X2208" t="str">
        <f t="shared" si="172"/>
        <v>7</v>
      </c>
      <c r="Y2208" t="str">
        <f t="shared" si="173"/>
        <v>8</v>
      </c>
      <c r="Z2208" s="11">
        <f t="shared" si="174"/>
        <v>42924</v>
      </c>
    </row>
    <row r="2209" spans="1:26" ht="14.25" customHeight="1" x14ac:dyDescent="0.35">
      <c r="A2209" s="3">
        <v>311854</v>
      </c>
      <c r="B2209" s="4" t="s">
        <v>6946</v>
      </c>
      <c r="C2209" s="3">
        <v>1</v>
      </c>
      <c r="D2209" s="3" t="str">
        <f>VLOOKUP(C2209,'country description'!$A$1:$B$16,2,0)</f>
        <v>India</v>
      </c>
      <c r="E2209" s="4" t="s">
        <v>21</v>
      </c>
      <c r="F2209" s="3" t="s">
        <v>6947</v>
      </c>
      <c r="G2209" s="3" t="s">
        <v>3547</v>
      </c>
      <c r="H2209" s="3" t="s">
        <v>3548</v>
      </c>
      <c r="I2209" s="3">
        <v>77.169052199999996</v>
      </c>
      <c r="J2209" s="3">
        <v>28.587516900000001</v>
      </c>
      <c r="K2209" s="3" t="s">
        <v>6948</v>
      </c>
      <c r="L2209" s="3" t="s">
        <v>26</v>
      </c>
      <c r="M2209" s="3" t="s">
        <v>27</v>
      </c>
      <c r="N2209" s="3" t="s">
        <v>36</v>
      </c>
      <c r="O2209" s="3" t="s">
        <v>27</v>
      </c>
      <c r="P2209" s="3" t="s">
        <v>27</v>
      </c>
      <c r="Q2209" s="3">
        <v>2</v>
      </c>
      <c r="R2209" s="3">
        <v>60</v>
      </c>
      <c r="S2209" s="3">
        <v>600</v>
      </c>
      <c r="T2209" s="3">
        <f t="shared" si="170"/>
        <v>600</v>
      </c>
      <c r="U2209" s="3">
        <v>3.5</v>
      </c>
      <c r="V2209" s="10" t="s">
        <v>6949</v>
      </c>
      <c r="W2209" t="str">
        <f t="shared" si="171"/>
        <v>2012</v>
      </c>
      <c r="X2209" t="str">
        <f t="shared" si="172"/>
        <v>7</v>
      </c>
      <c r="Y2209" t="str">
        <f t="shared" si="173"/>
        <v>18</v>
      </c>
      <c r="Z2209" s="11">
        <f t="shared" si="174"/>
        <v>41108</v>
      </c>
    </row>
    <row r="2210" spans="1:26" ht="14.25" customHeight="1" x14ac:dyDescent="0.35">
      <c r="A2210" s="3">
        <v>18412878</v>
      </c>
      <c r="B2210" s="4" t="s">
        <v>6950</v>
      </c>
      <c r="C2210" s="3">
        <v>1</v>
      </c>
      <c r="D2210" s="3" t="str">
        <f>VLOOKUP(C2210,'country description'!$A$1:$B$16,2,0)</f>
        <v>India</v>
      </c>
      <c r="E2210" s="4" t="s">
        <v>21</v>
      </c>
      <c r="F2210" s="3" t="s">
        <v>6951</v>
      </c>
      <c r="G2210" s="3" t="s">
        <v>1313</v>
      </c>
      <c r="H2210" s="3" t="s">
        <v>1314</v>
      </c>
      <c r="I2210" s="3">
        <v>77.229470000000006</v>
      </c>
      <c r="J2210" s="3">
        <v>28.637043999999999</v>
      </c>
      <c r="K2210" s="3" t="s">
        <v>982</v>
      </c>
      <c r="L2210" s="3" t="s">
        <v>26</v>
      </c>
      <c r="M2210" s="3" t="s">
        <v>27</v>
      </c>
      <c r="N2210" s="3" t="s">
        <v>36</v>
      </c>
      <c r="O2210" s="3" t="s">
        <v>27</v>
      </c>
      <c r="P2210" s="3" t="s">
        <v>27</v>
      </c>
      <c r="Q2210" s="3">
        <v>2</v>
      </c>
      <c r="R2210" s="3">
        <v>11</v>
      </c>
      <c r="S2210" s="3">
        <v>600</v>
      </c>
      <c r="T2210" s="3">
        <f t="shared" si="170"/>
        <v>600</v>
      </c>
      <c r="U2210" s="3">
        <v>2.8</v>
      </c>
      <c r="V2210" s="10" t="s">
        <v>6952</v>
      </c>
      <c r="W2210" t="str">
        <f t="shared" si="171"/>
        <v>2012</v>
      </c>
      <c r="X2210" t="str">
        <f t="shared" si="172"/>
        <v>6</v>
      </c>
      <c r="Y2210" t="str">
        <f t="shared" si="173"/>
        <v>19</v>
      </c>
      <c r="Z2210" s="11">
        <f t="shared" si="174"/>
        <v>41079</v>
      </c>
    </row>
    <row r="2211" spans="1:26" ht="14.25" customHeight="1" x14ac:dyDescent="0.35">
      <c r="A2211" s="3">
        <v>307054</v>
      </c>
      <c r="B2211" s="4" t="s">
        <v>785</v>
      </c>
      <c r="C2211" s="3">
        <v>1</v>
      </c>
      <c r="D2211" s="3" t="str">
        <f>VLOOKUP(C2211,'country description'!$A$1:$B$16,2,0)</f>
        <v>India</v>
      </c>
      <c r="E2211" s="4" t="s">
        <v>21</v>
      </c>
      <c r="F2211" s="3" t="s">
        <v>6953</v>
      </c>
      <c r="G2211" s="3" t="s">
        <v>4285</v>
      </c>
      <c r="H2211" s="3" t="s">
        <v>4286</v>
      </c>
      <c r="I2211" s="3">
        <v>77.164273339999994</v>
      </c>
      <c r="J2211" s="3">
        <v>28.557392750000002</v>
      </c>
      <c r="K2211" s="3" t="s">
        <v>786</v>
      </c>
      <c r="L2211" s="3" t="s">
        <v>26</v>
      </c>
      <c r="M2211" s="3" t="s">
        <v>27</v>
      </c>
      <c r="N2211" s="3" t="s">
        <v>36</v>
      </c>
      <c r="O2211" s="3" t="s">
        <v>27</v>
      </c>
      <c r="P2211" s="3" t="s">
        <v>27</v>
      </c>
      <c r="Q2211" s="3">
        <v>2</v>
      </c>
      <c r="R2211" s="3">
        <v>212</v>
      </c>
      <c r="S2211" s="3">
        <v>600</v>
      </c>
      <c r="T2211" s="3">
        <f t="shared" si="170"/>
        <v>600</v>
      </c>
      <c r="U2211" s="3">
        <v>3.7</v>
      </c>
      <c r="V2211" s="10" t="s">
        <v>6954</v>
      </c>
      <c r="W2211" t="str">
        <f t="shared" si="171"/>
        <v>2018</v>
      </c>
      <c r="X2211" t="str">
        <f t="shared" si="172"/>
        <v>6</v>
      </c>
      <c r="Y2211" t="str">
        <f t="shared" si="173"/>
        <v>16</v>
      </c>
      <c r="Z2211" s="11">
        <f t="shared" si="174"/>
        <v>43267</v>
      </c>
    </row>
    <row r="2212" spans="1:26" ht="14.25" customHeight="1" x14ac:dyDescent="0.35">
      <c r="A2212" s="3">
        <v>18373691</v>
      </c>
      <c r="B2212" s="4" t="s">
        <v>6955</v>
      </c>
      <c r="C2212" s="3">
        <v>1</v>
      </c>
      <c r="D2212" s="3" t="str">
        <f>VLOOKUP(C2212,'country description'!$A$1:$B$16,2,0)</f>
        <v>India</v>
      </c>
      <c r="E2212" s="4" t="s">
        <v>21</v>
      </c>
      <c r="F2212" s="3" t="s">
        <v>6956</v>
      </c>
      <c r="G2212" s="3" t="s">
        <v>313</v>
      </c>
      <c r="H2212" s="3" t="s">
        <v>314</v>
      </c>
      <c r="I2212" s="3">
        <v>77.253062600000007</v>
      </c>
      <c r="J2212" s="3">
        <v>28.536813209999998</v>
      </c>
      <c r="K2212" s="3" t="s">
        <v>6957</v>
      </c>
      <c r="L2212" s="3" t="s">
        <v>26</v>
      </c>
      <c r="M2212" s="3" t="s">
        <v>27</v>
      </c>
      <c r="N2212" s="3" t="s">
        <v>36</v>
      </c>
      <c r="O2212" s="3" t="s">
        <v>27</v>
      </c>
      <c r="P2212" s="3" t="s">
        <v>27</v>
      </c>
      <c r="Q2212" s="3">
        <v>2</v>
      </c>
      <c r="R2212" s="3">
        <v>109</v>
      </c>
      <c r="S2212" s="3">
        <v>600</v>
      </c>
      <c r="T2212" s="3">
        <f t="shared" si="170"/>
        <v>600</v>
      </c>
      <c r="U2212" s="3">
        <v>3.9</v>
      </c>
      <c r="V2212" s="10" t="s">
        <v>6958</v>
      </c>
      <c r="W2212" t="str">
        <f t="shared" si="171"/>
        <v>2014</v>
      </c>
      <c r="X2212" t="str">
        <f t="shared" si="172"/>
        <v>6</v>
      </c>
      <c r="Y2212" t="str">
        <f t="shared" si="173"/>
        <v>28</v>
      </c>
      <c r="Z2212" s="11">
        <f t="shared" si="174"/>
        <v>41818</v>
      </c>
    </row>
    <row r="2213" spans="1:26" ht="14.25" customHeight="1" x14ac:dyDescent="0.35">
      <c r="A2213" s="3">
        <v>308772</v>
      </c>
      <c r="B2213" s="4" t="s">
        <v>785</v>
      </c>
      <c r="C2213" s="3">
        <v>1</v>
      </c>
      <c r="D2213" s="3" t="str">
        <f>VLOOKUP(C2213,'country description'!$A$1:$B$16,2,0)</f>
        <v>India</v>
      </c>
      <c r="E2213" s="4" t="s">
        <v>21</v>
      </c>
      <c r="F2213" s="3" t="s">
        <v>6959</v>
      </c>
      <c r="G2213" s="3" t="s">
        <v>892</v>
      </c>
      <c r="H2213" s="3" t="s">
        <v>893</v>
      </c>
      <c r="I2213" s="3">
        <v>77.223202139999998</v>
      </c>
      <c r="J2213" s="3">
        <v>28.628014159999999</v>
      </c>
      <c r="K2213" s="3" t="s">
        <v>786</v>
      </c>
      <c r="L2213" s="3" t="s">
        <v>26</v>
      </c>
      <c r="M2213" s="3" t="s">
        <v>27</v>
      </c>
      <c r="N2213" s="3" t="s">
        <v>36</v>
      </c>
      <c r="O2213" s="3" t="s">
        <v>27</v>
      </c>
      <c r="P2213" s="3" t="s">
        <v>27</v>
      </c>
      <c r="Q2213" s="3">
        <v>2</v>
      </c>
      <c r="R2213" s="3">
        <v>271</v>
      </c>
      <c r="S2213" s="3">
        <v>600</v>
      </c>
      <c r="T2213" s="3">
        <f t="shared" si="170"/>
        <v>600</v>
      </c>
      <c r="U2213" s="3">
        <v>3.8</v>
      </c>
      <c r="V2213" s="10" t="s">
        <v>1159</v>
      </c>
      <c r="W2213" t="str">
        <f t="shared" si="171"/>
        <v>2016</v>
      </c>
      <c r="X2213" t="str">
        <f t="shared" si="172"/>
        <v>6</v>
      </c>
      <c r="Y2213" t="str">
        <f t="shared" si="173"/>
        <v>25</v>
      </c>
      <c r="Z2213" s="11">
        <f t="shared" si="174"/>
        <v>42546</v>
      </c>
    </row>
    <row r="2214" spans="1:26" ht="14.25" customHeight="1" x14ac:dyDescent="0.35">
      <c r="A2214" s="3">
        <v>437</v>
      </c>
      <c r="B2214" s="4" t="s">
        <v>6960</v>
      </c>
      <c r="C2214" s="3">
        <v>1</v>
      </c>
      <c r="D2214" s="3" t="str">
        <f>VLOOKUP(C2214,'country description'!$A$1:$B$16,2,0)</f>
        <v>India</v>
      </c>
      <c r="E2214" s="4" t="s">
        <v>21</v>
      </c>
      <c r="F2214" s="3" t="s">
        <v>6961</v>
      </c>
      <c r="G2214" s="3" t="s">
        <v>80</v>
      </c>
      <c r="H2214" s="3" t="s">
        <v>81</v>
      </c>
      <c r="I2214" s="3">
        <v>77.238270099999994</v>
      </c>
      <c r="J2214" s="3">
        <v>28.5777696</v>
      </c>
      <c r="K2214" s="3" t="s">
        <v>677</v>
      </c>
      <c r="L2214" s="3" t="s">
        <v>26</v>
      </c>
      <c r="M2214" s="3" t="s">
        <v>27</v>
      </c>
      <c r="N2214" s="3" t="s">
        <v>36</v>
      </c>
      <c r="O2214" s="3" t="s">
        <v>27</v>
      </c>
      <c r="P2214" s="3" t="s">
        <v>27</v>
      </c>
      <c r="Q2214" s="3">
        <v>2</v>
      </c>
      <c r="R2214" s="3">
        <v>53</v>
      </c>
      <c r="S2214" s="3">
        <v>600</v>
      </c>
      <c r="T2214" s="3">
        <f t="shared" si="170"/>
        <v>600</v>
      </c>
      <c r="U2214" s="3">
        <v>3.2</v>
      </c>
      <c r="V2214" s="10" t="s">
        <v>2817</v>
      </c>
      <c r="W2214" t="str">
        <f t="shared" si="171"/>
        <v>2018</v>
      </c>
      <c r="X2214" t="str">
        <f t="shared" si="172"/>
        <v>6</v>
      </c>
      <c r="Y2214" t="str">
        <f t="shared" si="173"/>
        <v>1</v>
      </c>
      <c r="Z2214" s="11">
        <f t="shared" si="174"/>
        <v>43252</v>
      </c>
    </row>
    <row r="2215" spans="1:26" ht="14.25" customHeight="1" x14ac:dyDescent="0.35">
      <c r="A2215" s="3">
        <v>355</v>
      </c>
      <c r="B2215" s="4" t="s">
        <v>6076</v>
      </c>
      <c r="C2215" s="3">
        <v>1</v>
      </c>
      <c r="D2215" s="3" t="str">
        <f>VLOOKUP(C2215,'country description'!$A$1:$B$16,2,0)</f>
        <v>India</v>
      </c>
      <c r="E2215" s="4" t="s">
        <v>21</v>
      </c>
      <c r="F2215" s="3" t="s">
        <v>6962</v>
      </c>
      <c r="G2215" s="3" t="s">
        <v>2377</v>
      </c>
      <c r="H2215" s="3" t="s">
        <v>2376</v>
      </c>
      <c r="I2215" s="3">
        <v>77.094419700000003</v>
      </c>
      <c r="J2215" s="3">
        <v>28.6158468</v>
      </c>
      <c r="K2215" s="3" t="s">
        <v>3826</v>
      </c>
      <c r="L2215" s="3" t="s">
        <v>26</v>
      </c>
      <c r="M2215" s="3" t="s">
        <v>27</v>
      </c>
      <c r="N2215" s="3" t="s">
        <v>36</v>
      </c>
      <c r="O2215" s="3" t="s">
        <v>27</v>
      </c>
      <c r="P2215" s="3" t="s">
        <v>27</v>
      </c>
      <c r="Q2215" s="3">
        <v>2</v>
      </c>
      <c r="R2215" s="3">
        <v>162</v>
      </c>
      <c r="S2215" s="3">
        <v>600</v>
      </c>
      <c r="T2215" s="3">
        <f t="shared" si="170"/>
        <v>600</v>
      </c>
      <c r="U2215" s="3">
        <v>2.5</v>
      </c>
      <c r="V2215" s="10" t="s">
        <v>6963</v>
      </c>
      <c r="W2215" t="str">
        <f t="shared" si="171"/>
        <v>2014</v>
      </c>
      <c r="X2215" t="str">
        <f t="shared" si="172"/>
        <v>6</v>
      </c>
      <c r="Y2215" t="str">
        <f t="shared" si="173"/>
        <v>24</v>
      </c>
      <c r="Z2215" s="11">
        <f t="shared" si="174"/>
        <v>41814</v>
      </c>
    </row>
    <row r="2216" spans="1:26" ht="14.25" customHeight="1" x14ac:dyDescent="0.35">
      <c r="A2216" s="3">
        <v>18241883</v>
      </c>
      <c r="B2216" s="4" t="s">
        <v>6964</v>
      </c>
      <c r="C2216" s="3">
        <v>1</v>
      </c>
      <c r="D2216" s="3" t="str">
        <f>VLOOKUP(C2216,'country description'!$A$1:$B$16,2,0)</f>
        <v>India</v>
      </c>
      <c r="E2216" s="4" t="s">
        <v>21</v>
      </c>
      <c r="F2216" s="3" t="s">
        <v>3611</v>
      </c>
      <c r="G2216" s="3" t="s">
        <v>3610</v>
      </c>
      <c r="H2216" s="3" t="s">
        <v>3611</v>
      </c>
      <c r="I2216" s="3">
        <v>77.297834399999999</v>
      </c>
      <c r="J2216" s="3">
        <v>28.543622599999999</v>
      </c>
      <c r="K2216" s="3" t="s">
        <v>6965</v>
      </c>
      <c r="L2216" s="3" t="s">
        <v>26</v>
      </c>
      <c r="M2216" s="3" t="s">
        <v>27</v>
      </c>
      <c r="N2216" s="3" t="s">
        <v>36</v>
      </c>
      <c r="O2216" s="3" t="s">
        <v>27</v>
      </c>
      <c r="P2216" s="3" t="s">
        <v>27</v>
      </c>
      <c r="Q2216" s="3">
        <v>2</v>
      </c>
      <c r="R2216" s="3">
        <v>170</v>
      </c>
      <c r="S2216" s="3">
        <v>600</v>
      </c>
      <c r="T2216" s="3">
        <f t="shared" si="170"/>
        <v>600</v>
      </c>
      <c r="U2216" s="3">
        <v>3.8</v>
      </c>
      <c r="V2216" s="10" t="s">
        <v>1152</v>
      </c>
      <c r="W2216" t="str">
        <f t="shared" si="171"/>
        <v>2011</v>
      </c>
      <c r="X2216" t="str">
        <f t="shared" si="172"/>
        <v>6</v>
      </c>
      <c r="Y2216" t="str">
        <f t="shared" si="173"/>
        <v>24</v>
      </c>
      <c r="Z2216" s="11">
        <f t="shared" si="174"/>
        <v>40718</v>
      </c>
    </row>
    <row r="2217" spans="1:26" ht="14.25" customHeight="1" x14ac:dyDescent="0.35">
      <c r="A2217" s="3">
        <v>18238241</v>
      </c>
      <c r="B2217" s="4" t="s">
        <v>3913</v>
      </c>
      <c r="C2217" s="3">
        <v>1</v>
      </c>
      <c r="D2217" s="3" t="str">
        <f>VLOOKUP(C2217,'country description'!$A$1:$B$16,2,0)</f>
        <v>India</v>
      </c>
      <c r="E2217" s="4" t="s">
        <v>21</v>
      </c>
      <c r="F2217" s="3" t="s">
        <v>6966</v>
      </c>
      <c r="G2217" s="3" t="s">
        <v>326</v>
      </c>
      <c r="H2217" s="3" t="s">
        <v>327</v>
      </c>
      <c r="I2217" s="3">
        <v>77.194120400000003</v>
      </c>
      <c r="J2217" s="3">
        <v>28.652187099999999</v>
      </c>
      <c r="K2217" s="3" t="s">
        <v>770</v>
      </c>
      <c r="L2217" s="3" t="s">
        <v>26</v>
      </c>
      <c r="M2217" s="3" t="s">
        <v>27</v>
      </c>
      <c r="N2217" s="3" t="s">
        <v>36</v>
      </c>
      <c r="O2217" s="3" t="s">
        <v>27</v>
      </c>
      <c r="P2217" s="3" t="s">
        <v>27</v>
      </c>
      <c r="Q2217" s="3">
        <v>2</v>
      </c>
      <c r="R2217" s="3">
        <v>27</v>
      </c>
      <c r="S2217" s="3">
        <v>600</v>
      </c>
      <c r="T2217" s="3">
        <f t="shared" si="170"/>
        <v>600</v>
      </c>
      <c r="U2217" s="3">
        <v>3.5</v>
      </c>
      <c r="V2217" s="10" t="s">
        <v>4519</v>
      </c>
      <c r="W2217" t="str">
        <f t="shared" si="171"/>
        <v>2018</v>
      </c>
      <c r="X2217" t="str">
        <f t="shared" si="172"/>
        <v>6</v>
      </c>
      <c r="Y2217" t="str">
        <f t="shared" si="173"/>
        <v>22</v>
      </c>
      <c r="Z2217" s="11">
        <f t="shared" si="174"/>
        <v>43273</v>
      </c>
    </row>
    <row r="2218" spans="1:26" ht="14.25" customHeight="1" x14ac:dyDescent="0.35">
      <c r="A2218" s="3">
        <v>18291199</v>
      </c>
      <c r="B2218" s="4" t="s">
        <v>6881</v>
      </c>
      <c r="C2218" s="3">
        <v>1</v>
      </c>
      <c r="D2218" s="3" t="str">
        <f>VLOOKUP(C2218,'country description'!$A$1:$B$16,2,0)</f>
        <v>India</v>
      </c>
      <c r="E2218" s="4" t="s">
        <v>21</v>
      </c>
      <c r="F2218" s="3" t="s">
        <v>6967</v>
      </c>
      <c r="G2218" s="3" t="s">
        <v>2392</v>
      </c>
      <c r="H2218" s="3" t="s">
        <v>2391</v>
      </c>
      <c r="I2218" s="3">
        <v>77.219114899999994</v>
      </c>
      <c r="J2218" s="3">
        <v>28.530617299999999</v>
      </c>
      <c r="K2218" s="3" t="s">
        <v>6883</v>
      </c>
      <c r="L2218" s="3" t="s">
        <v>26</v>
      </c>
      <c r="M2218" s="3" t="s">
        <v>27</v>
      </c>
      <c r="N2218" s="3" t="s">
        <v>36</v>
      </c>
      <c r="O2218" s="3" t="s">
        <v>27</v>
      </c>
      <c r="P2218" s="3" t="s">
        <v>27</v>
      </c>
      <c r="Q2218" s="3">
        <v>2</v>
      </c>
      <c r="R2218" s="3">
        <v>132</v>
      </c>
      <c r="S2218" s="3">
        <v>600</v>
      </c>
      <c r="T2218" s="3">
        <f t="shared" si="170"/>
        <v>600</v>
      </c>
      <c r="U2218" s="3">
        <v>3.7</v>
      </c>
      <c r="V2218" s="10" t="s">
        <v>6968</v>
      </c>
      <c r="W2218" t="str">
        <f t="shared" si="171"/>
        <v>2010</v>
      </c>
      <c r="X2218" t="str">
        <f t="shared" si="172"/>
        <v>6</v>
      </c>
      <c r="Y2218" t="str">
        <f t="shared" si="173"/>
        <v>19</v>
      </c>
      <c r="Z2218" s="11">
        <f t="shared" si="174"/>
        <v>40348</v>
      </c>
    </row>
    <row r="2219" spans="1:26" ht="14.25" customHeight="1" x14ac:dyDescent="0.35">
      <c r="A2219" s="3">
        <v>2366</v>
      </c>
      <c r="B2219" s="4" t="s">
        <v>6969</v>
      </c>
      <c r="C2219" s="3">
        <v>1</v>
      </c>
      <c r="D2219" s="3" t="str">
        <f>VLOOKUP(C2219,'country description'!$A$1:$B$16,2,0)</f>
        <v>India</v>
      </c>
      <c r="E2219" s="4" t="s">
        <v>21</v>
      </c>
      <c r="F2219" s="3" t="s">
        <v>6970</v>
      </c>
      <c r="G2219" s="3" t="s">
        <v>3844</v>
      </c>
      <c r="H2219" s="3" t="s">
        <v>3845</v>
      </c>
      <c r="I2219" s="3">
        <v>77.108577600000004</v>
      </c>
      <c r="J2219" s="3">
        <v>28.670082099999998</v>
      </c>
      <c r="K2219" s="3" t="s">
        <v>648</v>
      </c>
      <c r="L2219" s="3" t="s">
        <v>26</v>
      </c>
      <c r="M2219" s="3" t="s">
        <v>27</v>
      </c>
      <c r="N2219" s="3" t="s">
        <v>36</v>
      </c>
      <c r="O2219" s="3" t="s">
        <v>27</v>
      </c>
      <c r="P2219" s="3" t="s">
        <v>27</v>
      </c>
      <c r="Q2219" s="3">
        <v>2</v>
      </c>
      <c r="R2219" s="3">
        <v>78</v>
      </c>
      <c r="S2219" s="3">
        <v>600</v>
      </c>
      <c r="T2219" s="3">
        <f t="shared" si="170"/>
        <v>600</v>
      </c>
      <c r="U2219" s="3">
        <v>2.5</v>
      </c>
      <c r="V2219" s="10" t="s">
        <v>2913</v>
      </c>
      <c r="W2219" t="str">
        <f t="shared" si="171"/>
        <v>2014</v>
      </c>
      <c r="X2219" t="str">
        <f t="shared" si="172"/>
        <v>6</v>
      </c>
      <c r="Y2219" t="str">
        <f t="shared" si="173"/>
        <v>25</v>
      </c>
      <c r="Z2219" s="11">
        <f t="shared" si="174"/>
        <v>41815</v>
      </c>
    </row>
    <row r="2220" spans="1:26" ht="14.25" customHeight="1" x14ac:dyDescent="0.35">
      <c r="A2220" s="3">
        <v>18265418</v>
      </c>
      <c r="B2220" s="4" t="s">
        <v>6971</v>
      </c>
      <c r="C2220" s="3">
        <v>1</v>
      </c>
      <c r="D2220" s="3" t="str">
        <f>VLOOKUP(C2220,'country description'!$A$1:$B$16,2,0)</f>
        <v>India</v>
      </c>
      <c r="E2220" s="4" t="s">
        <v>21</v>
      </c>
      <c r="F2220" s="3" t="s">
        <v>6972</v>
      </c>
      <c r="G2220" s="3" t="s">
        <v>138</v>
      </c>
      <c r="H2220" s="3" t="s">
        <v>139</v>
      </c>
      <c r="I2220" s="3">
        <v>77.130407899999994</v>
      </c>
      <c r="J2220" s="3">
        <v>28.683868400000001</v>
      </c>
      <c r="K2220" s="3" t="s">
        <v>750</v>
      </c>
      <c r="L2220" s="3" t="s">
        <v>26</v>
      </c>
      <c r="M2220" s="3" t="s">
        <v>27</v>
      </c>
      <c r="N2220" s="3" t="s">
        <v>36</v>
      </c>
      <c r="O2220" s="3" t="s">
        <v>27</v>
      </c>
      <c r="P2220" s="3" t="s">
        <v>27</v>
      </c>
      <c r="Q2220" s="3">
        <v>2</v>
      </c>
      <c r="R2220" s="3">
        <v>19</v>
      </c>
      <c r="S2220" s="3">
        <v>600</v>
      </c>
      <c r="T2220" s="3">
        <f t="shared" si="170"/>
        <v>600</v>
      </c>
      <c r="U2220" s="3">
        <v>3.1</v>
      </c>
      <c r="V2220" s="10" t="s">
        <v>4463</v>
      </c>
      <c r="W2220" t="str">
        <f t="shared" si="171"/>
        <v>2013</v>
      </c>
      <c r="X2220" t="str">
        <f t="shared" si="172"/>
        <v>6</v>
      </c>
      <c r="Y2220" t="str">
        <f t="shared" si="173"/>
        <v>9</v>
      </c>
      <c r="Z2220" s="11">
        <f t="shared" si="174"/>
        <v>41434</v>
      </c>
    </row>
    <row r="2221" spans="1:26" ht="14.25" customHeight="1" x14ac:dyDescent="0.35">
      <c r="A2221" s="3">
        <v>18365897</v>
      </c>
      <c r="B2221" s="4" t="s">
        <v>762</v>
      </c>
      <c r="C2221" s="3">
        <v>1</v>
      </c>
      <c r="D2221" s="3" t="str">
        <f>VLOOKUP(C2221,'country description'!$A$1:$B$16,2,0)</f>
        <v>India</v>
      </c>
      <c r="E2221" s="4" t="s">
        <v>21</v>
      </c>
      <c r="F2221" s="3" t="s">
        <v>3941</v>
      </c>
      <c r="G2221" s="3" t="s">
        <v>3940</v>
      </c>
      <c r="H2221" s="3" t="s">
        <v>3941</v>
      </c>
      <c r="I2221" s="3">
        <v>77.121145499999997</v>
      </c>
      <c r="J2221" s="3">
        <v>28.717003900000002</v>
      </c>
      <c r="K2221" s="3" t="s">
        <v>764</v>
      </c>
      <c r="L2221" s="3" t="s">
        <v>26</v>
      </c>
      <c r="M2221" s="3" t="s">
        <v>27</v>
      </c>
      <c r="N2221" s="3" t="s">
        <v>36</v>
      </c>
      <c r="O2221" s="3" t="s">
        <v>27</v>
      </c>
      <c r="P2221" s="3" t="s">
        <v>27</v>
      </c>
      <c r="Q2221" s="3">
        <v>2</v>
      </c>
      <c r="R2221" s="3">
        <v>45</v>
      </c>
      <c r="S2221" s="3">
        <v>600</v>
      </c>
      <c r="T2221" s="3">
        <f t="shared" si="170"/>
        <v>600</v>
      </c>
      <c r="U2221" s="3">
        <v>3.6</v>
      </c>
      <c r="V2221" s="10" t="s">
        <v>6973</v>
      </c>
      <c r="W2221" t="str">
        <f t="shared" si="171"/>
        <v>2011</v>
      </c>
      <c r="X2221" t="str">
        <f t="shared" si="172"/>
        <v>6</v>
      </c>
      <c r="Y2221" t="str">
        <f t="shared" si="173"/>
        <v>20</v>
      </c>
      <c r="Z2221" s="11">
        <f t="shared" si="174"/>
        <v>40714</v>
      </c>
    </row>
    <row r="2222" spans="1:26" ht="14.25" customHeight="1" x14ac:dyDescent="0.35">
      <c r="A2222" s="3">
        <v>1643</v>
      </c>
      <c r="B2222" s="4" t="s">
        <v>659</v>
      </c>
      <c r="C2222" s="3">
        <v>1</v>
      </c>
      <c r="D2222" s="3" t="str">
        <f>VLOOKUP(C2222,'country description'!$A$1:$B$16,2,0)</f>
        <v>India</v>
      </c>
      <c r="E2222" s="4" t="s">
        <v>21</v>
      </c>
      <c r="F2222" s="3" t="s">
        <v>6974</v>
      </c>
      <c r="G2222" s="3" t="s">
        <v>3338</v>
      </c>
      <c r="H2222" s="3" t="s">
        <v>3339</v>
      </c>
      <c r="I2222" s="3">
        <v>77.219428609999994</v>
      </c>
      <c r="J2222" s="3">
        <v>28.528575409999998</v>
      </c>
      <c r="K2222" s="3" t="s">
        <v>663</v>
      </c>
      <c r="L2222" s="3" t="s">
        <v>26</v>
      </c>
      <c r="M2222" s="3" t="s">
        <v>27</v>
      </c>
      <c r="N2222" s="3" t="s">
        <v>36</v>
      </c>
      <c r="O2222" s="3" t="s">
        <v>27</v>
      </c>
      <c r="P2222" s="3" t="s">
        <v>27</v>
      </c>
      <c r="Q2222" s="3">
        <v>2</v>
      </c>
      <c r="R2222" s="3">
        <v>271</v>
      </c>
      <c r="S2222" s="3">
        <v>600</v>
      </c>
      <c r="T2222" s="3">
        <f t="shared" si="170"/>
        <v>600</v>
      </c>
      <c r="U2222" s="3">
        <v>3.4</v>
      </c>
      <c r="V2222" s="10" t="s">
        <v>6517</v>
      </c>
      <c r="W2222" t="str">
        <f t="shared" si="171"/>
        <v>2015</v>
      </c>
      <c r="X2222" t="str">
        <f t="shared" si="172"/>
        <v>6</v>
      </c>
      <c r="Y2222" t="str">
        <f t="shared" si="173"/>
        <v>8</v>
      </c>
      <c r="Z2222" s="11">
        <f t="shared" si="174"/>
        <v>42163</v>
      </c>
    </row>
    <row r="2223" spans="1:26" ht="14.25" customHeight="1" x14ac:dyDescent="0.35">
      <c r="A2223" s="3">
        <v>308</v>
      </c>
      <c r="B2223" s="4" t="s">
        <v>6367</v>
      </c>
      <c r="C2223" s="3">
        <v>1</v>
      </c>
      <c r="D2223" s="3" t="str">
        <f>VLOOKUP(C2223,'country description'!$A$1:$B$16,2,0)</f>
        <v>India</v>
      </c>
      <c r="E2223" s="4" t="s">
        <v>21</v>
      </c>
      <c r="F2223" s="3" t="s">
        <v>6975</v>
      </c>
      <c r="G2223" s="3" t="s">
        <v>2501</v>
      </c>
      <c r="H2223" s="3" t="s">
        <v>2500</v>
      </c>
      <c r="I2223" s="3">
        <v>77.155416000000002</v>
      </c>
      <c r="J2223" s="3">
        <v>28.525131200000001</v>
      </c>
      <c r="K2223" s="3" t="s">
        <v>3852</v>
      </c>
      <c r="L2223" s="3" t="s">
        <v>26</v>
      </c>
      <c r="M2223" s="3" t="s">
        <v>27</v>
      </c>
      <c r="N2223" s="3" t="s">
        <v>36</v>
      </c>
      <c r="O2223" s="3" t="s">
        <v>27</v>
      </c>
      <c r="P2223" s="3" t="s">
        <v>27</v>
      </c>
      <c r="Q2223" s="3">
        <v>2</v>
      </c>
      <c r="R2223" s="3">
        <v>133</v>
      </c>
      <c r="S2223" s="3">
        <v>600</v>
      </c>
      <c r="T2223" s="3">
        <f t="shared" si="170"/>
        <v>600</v>
      </c>
      <c r="U2223" s="3">
        <v>2.8</v>
      </c>
      <c r="V2223" s="10" t="s">
        <v>6976</v>
      </c>
      <c r="W2223" t="str">
        <f t="shared" si="171"/>
        <v>2015</v>
      </c>
      <c r="X2223" t="str">
        <f t="shared" si="172"/>
        <v>6</v>
      </c>
      <c r="Y2223" t="str">
        <f t="shared" si="173"/>
        <v>15</v>
      </c>
      <c r="Z2223" s="11">
        <f t="shared" si="174"/>
        <v>42170</v>
      </c>
    </row>
    <row r="2224" spans="1:26" ht="14.25" customHeight="1" x14ac:dyDescent="0.35">
      <c r="A2224" s="3">
        <v>306</v>
      </c>
      <c r="B2224" s="4" t="s">
        <v>6367</v>
      </c>
      <c r="C2224" s="3">
        <v>1</v>
      </c>
      <c r="D2224" s="3" t="str">
        <f>VLOOKUP(C2224,'country description'!$A$1:$B$16,2,0)</f>
        <v>India</v>
      </c>
      <c r="E2224" s="4" t="s">
        <v>21</v>
      </c>
      <c r="F2224" s="3" t="s">
        <v>6977</v>
      </c>
      <c r="G2224" s="3" t="s">
        <v>80</v>
      </c>
      <c r="H2224" s="3" t="s">
        <v>81</v>
      </c>
      <c r="I2224" s="3">
        <v>77.230411500000002</v>
      </c>
      <c r="J2224" s="3">
        <v>28.5731228</v>
      </c>
      <c r="K2224" s="3" t="s">
        <v>648</v>
      </c>
      <c r="L2224" s="3" t="s">
        <v>26</v>
      </c>
      <c r="M2224" s="3" t="s">
        <v>27</v>
      </c>
      <c r="N2224" s="3" t="s">
        <v>36</v>
      </c>
      <c r="O2224" s="3" t="s">
        <v>27</v>
      </c>
      <c r="P2224" s="3" t="s">
        <v>27</v>
      </c>
      <c r="Q2224" s="3">
        <v>2</v>
      </c>
      <c r="R2224" s="3">
        <v>308</v>
      </c>
      <c r="S2224" s="3">
        <v>600</v>
      </c>
      <c r="T2224" s="3">
        <f t="shared" si="170"/>
        <v>600</v>
      </c>
      <c r="U2224" s="3">
        <v>3.7</v>
      </c>
      <c r="V2224" s="10" t="s">
        <v>307</v>
      </c>
      <c r="W2224" t="str">
        <f t="shared" si="171"/>
        <v>2018</v>
      </c>
      <c r="X2224" t="str">
        <f t="shared" si="172"/>
        <v>5</v>
      </c>
      <c r="Y2224" t="str">
        <f t="shared" si="173"/>
        <v>12</v>
      </c>
      <c r="Z2224" s="11">
        <f t="shared" si="174"/>
        <v>43232</v>
      </c>
    </row>
    <row r="2225" spans="1:26" ht="14.25" customHeight="1" x14ac:dyDescent="0.35">
      <c r="A2225" s="3">
        <v>304906</v>
      </c>
      <c r="B2225" s="4" t="s">
        <v>659</v>
      </c>
      <c r="C2225" s="3">
        <v>1</v>
      </c>
      <c r="D2225" s="3" t="str">
        <f>VLOOKUP(C2225,'country description'!$A$1:$B$16,2,0)</f>
        <v>India</v>
      </c>
      <c r="E2225" s="4" t="s">
        <v>21</v>
      </c>
      <c r="F2225" s="3" t="s">
        <v>6978</v>
      </c>
      <c r="G2225" s="3" t="s">
        <v>4005</v>
      </c>
      <c r="H2225" s="3" t="s">
        <v>4006</v>
      </c>
      <c r="I2225" s="3">
        <v>77.2514264</v>
      </c>
      <c r="J2225" s="3">
        <v>28.551456000000002</v>
      </c>
      <c r="K2225" s="3" t="s">
        <v>663</v>
      </c>
      <c r="L2225" s="3" t="s">
        <v>26</v>
      </c>
      <c r="M2225" s="3" t="s">
        <v>27</v>
      </c>
      <c r="N2225" s="3" t="s">
        <v>36</v>
      </c>
      <c r="O2225" s="3" t="s">
        <v>27</v>
      </c>
      <c r="P2225" s="3" t="s">
        <v>27</v>
      </c>
      <c r="Q2225" s="3">
        <v>2</v>
      </c>
      <c r="R2225" s="3">
        <v>93</v>
      </c>
      <c r="S2225" s="3">
        <v>600</v>
      </c>
      <c r="T2225" s="3">
        <f t="shared" si="170"/>
        <v>600</v>
      </c>
      <c r="U2225" s="3">
        <v>2.5</v>
      </c>
      <c r="V2225" s="10" t="s">
        <v>5437</v>
      </c>
      <c r="W2225" t="str">
        <f t="shared" si="171"/>
        <v>2018</v>
      </c>
      <c r="X2225" t="str">
        <f t="shared" si="172"/>
        <v>5</v>
      </c>
      <c r="Y2225" t="str">
        <f t="shared" si="173"/>
        <v>2</v>
      </c>
      <c r="Z2225" s="11">
        <f t="shared" si="174"/>
        <v>43222</v>
      </c>
    </row>
    <row r="2226" spans="1:26" ht="14.25" customHeight="1" x14ac:dyDescent="0.35">
      <c r="A2226" s="3">
        <v>18365388</v>
      </c>
      <c r="B2226" s="4" t="s">
        <v>762</v>
      </c>
      <c r="C2226" s="3">
        <v>1</v>
      </c>
      <c r="D2226" s="3" t="str">
        <f>VLOOKUP(C2226,'country description'!$A$1:$B$16,2,0)</f>
        <v>India</v>
      </c>
      <c r="E2226" s="4" t="s">
        <v>21</v>
      </c>
      <c r="F2226" s="3" t="s">
        <v>987</v>
      </c>
      <c r="G2226" s="3" t="s">
        <v>986</v>
      </c>
      <c r="H2226" s="3" t="s">
        <v>987</v>
      </c>
      <c r="I2226" s="3">
        <v>77.204901100000001</v>
      </c>
      <c r="J2226" s="3">
        <v>28.557068000000001</v>
      </c>
      <c r="K2226" s="3" t="s">
        <v>764</v>
      </c>
      <c r="L2226" s="3" t="s">
        <v>26</v>
      </c>
      <c r="M2226" s="3" t="s">
        <v>27</v>
      </c>
      <c r="N2226" s="3" t="s">
        <v>36</v>
      </c>
      <c r="O2226" s="3" t="s">
        <v>27</v>
      </c>
      <c r="P2226" s="3" t="s">
        <v>27</v>
      </c>
      <c r="Q2226" s="3">
        <v>2</v>
      </c>
      <c r="R2226" s="3">
        <v>51</v>
      </c>
      <c r="S2226" s="3">
        <v>600</v>
      </c>
      <c r="T2226" s="3">
        <f t="shared" si="170"/>
        <v>600</v>
      </c>
      <c r="U2226" s="3">
        <v>3.2</v>
      </c>
      <c r="V2226" s="10" t="s">
        <v>6979</v>
      </c>
      <c r="W2226" t="str">
        <f t="shared" si="171"/>
        <v>2014</v>
      </c>
      <c r="X2226" t="str">
        <f t="shared" si="172"/>
        <v>5</v>
      </c>
      <c r="Y2226" t="str">
        <f t="shared" si="173"/>
        <v>27</v>
      </c>
      <c r="Z2226" s="11">
        <f t="shared" si="174"/>
        <v>41786</v>
      </c>
    </row>
    <row r="2227" spans="1:26" ht="14.25" customHeight="1" x14ac:dyDescent="0.35">
      <c r="A2227" s="3">
        <v>18245249</v>
      </c>
      <c r="B2227" s="4" t="s">
        <v>6980</v>
      </c>
      <c r="C2227" s="3">
        <v>1</v>
      </c>
      <c r="D2227" s="3" t="str">
        <f>VLOOKUP(C2227,'country description'!$A$1:$B$16,2,0)</f>
        <v>India</v>
      </c>
      <c r="E2227" s="4" t="s">
        <v>21</v>
      </c>
      <c r="F2227" s="3" t="s">
        <v>6981</v>
      </c>
      <c r="G2227" s="3" t="s">
        <v>1990</v>
      </c>
      <c r="H2227" s="3" t="s">
        <v>1991</v>
      </c>
      <c r="I2227" s="3">
        <v>77.210061600000003</v>
      </c>
      <c r="J2227" s="3">
        <v>28.578374799999999</v>
      </c>
      <c r="K2227" s="3" t="s">
        <v>6982</v>
      </c>
      <c r="L2227" s="3" t="s">
        <v>26</v>
      </c>
      <c r="M2227" s="3" t="s">
        <v>27</v>
      </c>
      <c r="N2227" s="3" t="s">
        <v>36</v>
      </c>
      <c r="O2227" s="3" t="s">
        <v>27</v>
      </c>
      <c r="P2227" s="3" t="s">
        <v>27</v>
      </c>
      <c r="Q2227" s="3">
        <v>2</v>
      </c>
      <c r="R2227" s="3">
        <v>30</v>
      </c>
      <c r="S2227" s="3">
        <v>600</v>
      </c>
      <c r="T2227" s="3">
        <f t="shared" si="170"/>
        <v>600</v>
      </c>
      <c r="U2227" s="3">
        <v>2.6</v>
      </c>
      <c r="V2227" s="10" t="s">
        <v>6983</v>
      </c>
      <c r="W2227" t="str">
        <f t="shared" si="171"/>
        <v>2016</v>
      </c>
      <c r="X2227" t="str">
        <f t="shared" si="172"/>
        <v>5</v>
      </c>
      <c r="Y2227" t="str">
        <f t="shared" si="173"/>
        <v>5</v>
      </c>
      <c r="Z2227" s="11">
        <f t="shared" si="174"/>
        <v>42495</v>
      </c>
    </row>
    <row r="2228" spans="1:26" ht="14.25" customHeight="1" x14ac:dyDescent="0.35">
      <c r="A2228" s="3">
        <v>18414477</v>
      </c>
      <c r="B2228" s="4" t="s">
        <v>6950</v>
      </c>
      <c r="C2228" s="3">
        <v>1</v>
      </c>
      <c r="D2228" s="3" t="str">
        <f>VLOOKUP(C2228,'country description'!$A$1:$B$16,2,0)</f>
        <v>India</v>
      </c>
      <c r="E2228" s="4" t="s">
        <v>21</v>
      </c>
      <c r="F2228" s="3" t="s">
        <v>6984</v>
      </c>
      <c r="G2228" s="3" t="s">
        <v>2223</v>
      </c>
      <c r="H2228" s="3" t="s">
        <v>2224</v>
      </c>
      <c r="I2228" s="3">
        <v>77.257337000000007</v>
      </c>
      <c r="J2228" s="3">
        <v>28.537026999999998</v>
      </c>
      <c r="K2228" s="3" t="s">
        <v>982</v>
      </c>
      <c r="L2228" s="3" t="s">
        <v>26</v>
      </c>
      <c r="M2228" s="3" t="s">
        <v>27</v>
      </c>
      <c r="N2228" s="3" t="s">
        <v>36</v>
      </c>
      <c r="O2228" s="3" t="s">
        <v>27</v>
      </c>
      <c r="P2228" s="3" t="s">
        <v>27</v>
      </c>
      <c r="Q2228" s="3">
        <v>2</v>
      </c>
      <c r="R2228" s="3">
        <v>4</v>
      </c>
      <c r="S2228" s="3">
        <v>600</v>
      </c>
      <c r="T2228" s="3">
        <f t="shared" si="170"/>
        <v>600</v>
      </c>
      <c r="U2228" s="3">
        <v>3</v>
      </c>
      <c r="V2228" s="10" t="s">
        <v>6985</v>
      </c>
      <c r="W2228" t="str">
        <f t="shared" si="171"/>
        <v>2011</v>
      </c>
      <c r="X2228" t="str">
        <f t="shared" si="172"/>
        <v>5</v>
      </c>
      <c r="Y2228" t="str">
        <f t="shared" si="173"/>
        <v>5</v>
      </c>
      <c r="Z2228" s="11">
        <f t="shared" si="174"/>
        <v>40668</v>
      </c>
    </row>
    <row r="2229" spans="1:26" ht="14.25" customHeight="1" x14ac:dyDescent="0.35">
      <c r="A2229" s="3">
        <v>310758</v>
      </c>
      <c r="B2229" s="4" t="s">
        <v>6986</v>
      </c>
      <c r="C2229" s="3">
        <v>1</v>
      </c>
      <c r="D2229" s="3" t="str">
        <f>VLOOKUP(C2229,'country description'!$A$1:$B$16,2,0)</f>
        <v>India</v>
      </c>
      <c r="E2229" s="4" t="s">
        <v>21</v>
      </c>
      <c r="F2229" s="3" t="s">
        <v>6987</v>
      </c>
      <c r="G2229" s="3" t="s">
        <v>326</v>
      </c>
      <c r="H2229" s="3" t="s">
        <v>327</v>
      </c>
      <c r="I2229" s="3">
        <v>77.1889094</v>
      </c>
      <c r="J2229" s="3">
        <v>28.657690299999999</v>
      </c>
      <c r="K2229" s="3" t="s">
        <v>777</v>
      </c>
      <c r="L2229" s="3" t="s">
        <v>26</v>
      </c>
      <c r="M2229" s="3" t="s">
        <v>27</v>
      </c>
      <c r="N2229" s="3" t="s">
        <v>36</v>
      </c>
      <c r="O2229" s="3" t="s">
        <v>27</v>
      </c>
      <c r="P2229" s="3" t="s">
        <v>27</v>
      </c>
      <c r="Q2229" s="3">
        <v>2</v>
      </c>
      <c r="R2229" s="3">
        <v>71</v>
      </c>
      <c r="S2229" s="3">
        <v>600</v>
      </c>
      <c r="T2229" s="3">
        <f t="shared" si="170"/>
        <v>600</v>
      </c>
      <c r="U2229" s="3">
        <v>3.2</v>
      </c>
      <c r="V2229" s="10" t="s">
        <v>6988</v>
      </c>
      <c r="W2229" t="str">
        <f t="shared" si="171"/>
        <v>2012</v>
      </c>
      <c r="X2229" t="str">
        <f t="shared" si="172"/>
        <v>5</v>
      </c>
      <c r="Y2229" t="str">
        <f t="shared" si="173"/>
        <v>22</v>
      </c>
      <c r="Z2229" s="11">
        <f t="shared" si="174"/>
        <v>41051</v>
      </c>
    </row>
    <row r="2230" spans="1:26" ht="14.25" customHeight="1" x14ac:dyDescent="0.35">
      <c r="A2230" s="3">
        <v>309606</v>
      </c>
      <c r="B2230" s="4" t="s">
        <v>1476</v>
      </c>
      <c r="C2230" s="3">
        <v>1</v>
      </c>
      <c r="D2230" s="3" t="str">
        <f>VLOOKUP(C2230,'country description'!$A$1:$B$16,2,0)</f>
        <v>India</v>
      </c>
      <c r="E2230" s="4" t="s">
        <v>21</v>
      </c>
      <c r="F2230" s="3" t="s">
        <v>6989</v>
      </c>
      <c r="G2230" s="3" t="s">
        <v>326</v>
      </c>
      <c r="H2230" s="3" t="s">
        <v>327</v>
      </c>
      <c r="I2230" s="3">
        <v>77.186887900000002</v>
      </c>
      <c r="J2230" s="3">
        <v>28.645806799999999</v>
      </c>
      <c r="K2230" s="3" t="s">
        <v>648</v>
      </c>
      <c r="L2230" s="3" t="s">
        <v>26</v>
      </c>
      <c r="M2230" s="3" t="s">
        <v>27</v>
      </c>
      <c r="N2230" s="3" t="s">
        <v>36</v>
      </c>
      <c r="O2230" s="3" t="s">
        <v>27</v>
      </c>
      <c r="P2230" s="3" t="s">
        <v>27</v>
      </c>
      <c r="Q2230" s="3">
        <v>2</v>
      </c>
      <c r="R2230" s="3">
        <v>122</v>
      </c>
      <c r="S2230" s="3">
        <v>600</v>
      </c>
      <c r="T2230" s="3">
        <f t="shared" si="170"/>
        <v>600</v>
      </c>
      <c r="U2230" s="3">
        <v>3.4</v>
      </c>
      <c r="V2230" s="10" t="s">
        <v>6990</v>
      </c>
      <c r="W2230" t="str">
        <f t="shared" si="171"/>
        <v>2011</v>
      </c>
      <c r="X2230" t="str">
        <f t="shared" si="172"/>
        <v>5</v>
      </c>
      <c r="Y2230" t="str">
        <f t="shared" si="173"/>
        <v>3</v>
      </c>
      <c r="Z2230" s="11">
        <f t="shared" si="174"/>
        <v>40666</v>
      </c>
    </row>
    <row r="2231" spans="1:26" ht="14.25" customHeight="1" x14ac:dyDescent="0.35">
      <c r="A2231" s="3">
        <v>1959</v>
      </c>
      <c r="B2231" s="4" t="s">
        <v>6991</v>
      </c>
      <c r="C2231" s="3">
        <v>1</v>
      </c>
      <c r="D2231" s="3" t="str">
        <f>VLOOKUP(C2231,'country description'!$A$1:$B$16,2,0)</f>
        <v>India</v>
      </c>
      <c r="E2231" s="4" t="s">
        <v>21</v>
      </c>
      <c r="F2231" s="3" t="s">
        <v>6992</v>
      </c>
      <c r="G2231" s="3" t="s">
        <v>138</v>
      </c>
      <c r="H2231" s="3" t="s">
        <v>139</v>
      </c>
      <c r="I2231" s="3">
        <v>77.135191500000005</v>
      </c>
      <c r="J2231" s="3">
        <v>28.6877493</v>
      </c>
      <c r="K2231" s="3" t="s">
        <v>644</v>
      </c>
      <c r="L2231" s="3" t="s">
        <v>26</v>
      </c>
      <c r="M2231" s="3" t="s">
        <v>27</v>
      </c>
      <c r="N2231" s="3" t="s">
        <v>36</v>
      </c>
      <c r="O2231" s="3" t="s">
        <v>27</v>
      </c>
      <c r="P2231" s="3" t="s">
        <v>27</v>
      </c>
      <c r="Q2231" s="3">
        <v>2</v>
      </c>
      <c r="R2231" s="3">
        <v>49</v>
      </c>
      <c r="S2231" s="3">
        <v>600</v>
      </c>
      <c r="T2231" s="3">
        <f t="shared" si="170"/>
        <v>600</v>
      </c>
      <c r="U2231" s="3">
        <v>2.8</v>
      </c>
      <c r="V2231" s="10" t="s">
        <v>3377</v>
      </c>
      <c r="W2231" t="str">
        <f t="shared" si="171"/>
        <v>2017</v>
      </c>
      <c r="X2231" t="str">
        <f t="shared" si="172"/>
        <v>5</v>
      </c>
      <c r="Y2231" t="str">
        <f t="shared" si="173"/>
        <v>3</v>
      </c>
      <c r="Z2231" s="11">
        <f t="shared" si="174"/>
        <v>42858</v>
      </c>
    </row>
    <row r="2232" spans="1:26" ht="14.25" customHeight="1" x14ac:dyDescent="0.35">
      <c r="A2232" s="3">
        <v>18364239</v>
      </c>
      <c r="B2232" s="4" t="s">
        <v>6993</v>
      </c>
      <c r="C2232" s="3">
        <v>1</v>
      </c>
      <c r="D2232" s="3" t="str">
        <f>VLOOKUP(C2232,'country description'!$A$1:$B$16,2,0)</f>
        <v>India</v>
      </c>
      <c r="E2232" s="4" t="s">
        <v>21</v>
      </c>
      <c r="F2232" s="3" t="s">
        <v>6994</v>
      </c>
      <c r="G2232" s="3" t="s">
        <v>3547</v>
      </c>
      <c r="H2232" s="3" t="s">
        <v>3548</v>
      </c>
      <c r="I2232" s="3">
        <v>77.17</v>
      </c>
      <c r="J2232" s="3">
        <v>28.59</v>
      </c>
      <c r="K2232" s="3" t="s">
        <v>6995</v>
      </c>
      <c r="L2232" s="3" t="s">
        <v>26</v>
      </c>
      <c r="M2232" s="3" t="s">
        <v>27</v>
      </c>
      <c r="N2232" s="3" t="s">
        <v>36</v>
      </c>
      <c r="O2232" s="3" t="s">
        <v>27</v>
      </c>
      <c r="P2232" s="3" t="s">
        <v>27</v>
      </c>
      <c r="Q2232" s="3">
        <v>2</v>
      </c>
      <c r="R2232" s="3">
        <v>80</v>
      </c>
      <c r="S2232" s="3">
        <v>600</v>
      </c>
      <c r="T2232" s="3">
        <f t="shared" si="170"/>
        <v>600</v>
      </c>
      <c r="U2232" s="3">
        <v>3.8</v>
      </c>
      <c r="V2232" s="10" t="s">
        <v>1215</v>
      </c>
      <c r="W2232" t="str">
        <f t="shared" si="171"/>
        <v>2017</v>
      </c>
      <c r="X2232" t="str">
        <f t="shared" si="172"/>
        <v>5</v>
      </c>
      <c r="Y2232" t="str">
        <f t="shared" si="173"/>
        <v>21</v>
      </c>
      <c r="Z2232" s="11">
        <f t="shared" si="174"/>
        <v>42876</v>
      </c>
    </row>
    <row r="2233" spans="1:26" ht="14.25" customHeight="1" x14ac:dyDescent="0.35">
      <c r="A2233" s="3">
        <v>18368002</v>
      </c>
      <c r="B2233" s="4" t="s">
        <v>6996</v>
      </c>
      <c r="C2233" s="3">
        <v>1</v>
      </c>
      <c r="D2233" s="3" t="str">
        <f>VLOOKUP(C2233,'country description'!$A$1:$B$16,2,0)</f>
        <v>India</v>
      </c>
      <c r="E2233" s="4" t="s">
        <v>21</v>
      </c>
      <c r="F2233" s="3" t="s">
        <v>6997</v>
      </c>
      <c r="G2233" s="3" t="s">
        <v>3547</v>
      </c>
      <c r="H2233" s="3" t="s">
        <v>3548</v>
      </c>
      <c r="I2233" s="3">
        <v>77.167658700000004</v>
      </c>
      <c r="J2233" s="3">
        <v>28.5880592</v>
      </c>
      <c r="K2233" s="3" t="s">
        <v>6668</v>
      </c>
      <c r="L2233" s="3" t="s">
        <v>26</v>
      </c>
      <c r="M2233" s="3" t="s">
        <v>27</v>
      </c>
      <c r="N2233" s="3" t="s">
        <v>36</v>
      </c>
      <c r="O2233" s="3" t="s">
        <v>27</v>
      </c>
      <c r="P2233" s="3" t="s">
        <v>27</v>
      </c>
      <c r="Q2233" s="3">
        <v>2</v>
      </c>
      <c r="R2233" s="3">
        <v>142</v>
      </c>
      <c r="S2233" s="3">
        <v>600</v>
      </c>
      <c r="T2233" s="3">
        <f t="shared" si="170"/>
        <v>600</v>
      </c>
      <c r="U2233" s="3">
        <v>3.9</v>
      </c>
      <c r="V2233" s="10" t="s">
        <v>771</v>
      </c>
      <c r="W2233" t="str">
        <f t="shared" si="171"/>
        <v>2011</v>
      </c>
      <c r="X2233" t="str">
        <f t="shared" si="172"/>
        <v>5</v>
      </c>
      <c r="Y2233" t="str">
        <f t="shared" si="173"/>
        <v>14</v>
      </c>
      <c r="Z2233" s="11">
        <f t="shared" si="174"/>
        <v>40677</v>
      </c>
    </row>
    <row r="2234" spans="1:26" ht="14.25" customHeight="1" x14ac:dyDescent="0.35">
      <c r="A2234" s="3">
        <v>18279456</v>
      </c>
      <c r="B2234" s="4" t="s">
        <v>6998</v>
      </c>
      <c r="C2234" s="3">
        <v>1</v>
      </c>
      <c r="D2234" s="3" t="str">
        <f>VLOOKUP(C2234,'country description'!$A$1:$B$16,2,0)</f>
        <v>India</v>
      </c>
      <c r="E2234" s="4" t="s">
        <v>21</v>
      </c>
      <c r="F2234" s="3" t="s">
        <v>6999</v>
      </c>
      <c r="G2234" s="3" t="s">
        <v>1582</v>
      </c>
      <c r="H2234" s="3" t="s">
        <v>1583</v>
      </c>
      <c r="I2234" s="3">
        <v>77.206832599999998</v>
      </c>
      <c r="J2234" s="3">
        <v>28.5597171</v>
      </c>
      <c r="K2234" s="3" t="s">
        <v>4742</v>
      </c>
      <c r="L2234" s="3" t="s">
        <v>26</v>
      </c>
      <c r="M2234" s="3" t="s">
        <v>27</v>
      </c>
      <c r="N2234" s="3" t="s">
        <v>36</v>
      </c>
      <c r="O2234" s="3" t="s">
        <v>27</v>
      </c>
      <c r="P2234" s="3" t="s">
        <v>27</v>
      </c>
      <c r="Q2234" s="3">
        <v>2</v>
      </c>
      <c r="R2234" s="3">
        <v>33</v>
      </c>
      <c r="S2234" s="3">
        <v>600</v>
      </c>
      <c r="T2234" s="3">
        <f t="shared" si="170"/>
        <v>600</v>
      </c>
      <c r="U2234" s="3">
        <v>2.7</v>
      </c>
      <c r="V2234" s="10" t="s">
        <v>2940</v>
      </c>
      <c r="W2234" t="str">
        <f t="shared" si="171"/>
        <v>2011</v>
      </c>
      <c r="X2234" t="str">
        <f t="shared" si="172"/>
        <v>5</v>
      </c>
      <c r="Y2234" t="str">
        <f t="shared" si="173"/>
        <v>16</v>
      </c>
      <c r="Z2234" s="11">
        <f t="shared" si="174"/>
        <v>40679</v>
      </c>
    </row>
    <row r="2235" spans="1:26" ht="14.25" customHeight="1" x14ac:dyDescent="0.35">
      <c r="A2235" s="3">
        <v>588</v>
      </c>
      <c r="B2235" s="4" t="s">
        <v>7000</v>
      </c>
      <c r="C2235" s="3">
        <v>1</v>
      </c>
      <c r="D2235" s="3" t="str">
        <f>VLOOKUP(C2235,'country description'!$A$1:$B$16,2,0)</f>
        <v>India</v>
      </c>
      <c r="E2235" s="4" t="s">
        <v>21</v>
      </c>
      <c r="F2235" s="3" t="s">
        <v>7001</v>
      </c>
      <c r="G2235" s="3" t="s">
        <v>1313</v>
      </c>
      <c r="H2235" s="3" t="s">
        <v>1314</v>
      </c>
      <c r="I2235" s="3">
        <v>77.232116199999993</v>
      </c>
      <c r="J2235" s="3">
        <v>28.629713500000001</v>
      </c>
      <c r="K2235" s="3" t="s">
        <v>7002</v>
      </c>
      <c r="L2235" s="3" t="s">
        <v>26</v>
      </c>
      <c r="M2235" s="3" t="s">
        <v>27</v>
      </c>
      <c r="N2235" s="3" t="s">
        <v>36</v>
      </c>
      <c r="O2235" s="3" t="s">
        <v>27</v>
      </c>
      <c r="P2235" s="3" t="s">
        <v>27</v>
      </c>
      <c r="Q2235" s="3">
        <v>2</v>
      </c>
      <c r="R2235" s="3">
        <v>421</v>
      </c>
      <c r="S2235" s="3">
        <v>600</v>
      </c>
      <c r="T2235" s="3">
        <f t="shared" si="170"/>
        <v>600</v>
      </c>
      <c r="U2235" s="3">
        <v>3.3</v>
      </c>
      <c r="V2235" s="10" t="s">
        <v>3325</v>
      </c>
      <c r="W2235" t="str">
        <f t="shared" si="171"/>
        <v>2011</v>
      </c>
      <c r="X2235" t="str">
        <f t="shared" si="172"/>
        <v>4</v>
      </c>
      <c r="Y2235" t="str">
        <f t="shared" si="173"/>
        <v>6</v>
      </c>
      <c r="Z2235" s="11">
        <f t="shared" si="174"/>
        <v>40639</v>
      </c>
    </row>
    <row r="2236" spans="1:26" ht="14.25" customHeight="1" x14ac:dyDescent="0.35">
      <c r="A2236" s="3">
        <v>2585</v>
      </c>
      <c r="B2236" s="4" t="s">
        <v>7003</v>
      </c>
      <c r="C2236" s="3">
        <v>1</v>
      </c>
      <c r="D2236" s="3" t="str">
        <f>VLOOKUP(C2236,'country description'!$A$1:$B$16,2,0)</f>
        <v>India</v>
      </c>
      <c r="E2236" s="4" t="s">
        <v>21</v>
      </c>
      <c r="F2236" s="3" t="s">
        <v>3049</v>
      </c>
      <c r="G2236" s="3" t="s">
        <v>3050</v>
      </c>
      <c r="H2236" s="3" t="s">
        <v>3051</v>
      </c>
      <c r="I2236" s="3">
        <v>77.26839837</v>
      </c>
      <c r="J2236" s="3">
        <v>28.561360279999999</v>
      </c>
      <c r="K2236" s="3" t="s">
        <v>644</v>
      </c>
      <c r="L2236" s="3" t="s">
        <v>26</v>
      </c>
      <c r="M2236" s="3" t="s">
        <v>27</v>
      </c>
      <c r="N2236" s="3" t="s">
        <v>36</v>
      </c>
      <c r="O2236" s="3" t="s">
        <v>27</v>
      </c>
      <c r="P2236" s="3" t="s">
        <v>27</v>
      </c>
      <c r="Q2236" s="3">
        <v>2</v>
      </c>
      <c r="R2236" s="3">
        <v>35</v>
      </c>
      <c r="S2236" s="3">
        <v>600</v>
      </c>
      <c r="T2236" s="3">
        <f t="shared" si="170"/>
        <v>600</v>
      </c>
      <c r="U2236" s="3">
        <v>3.2</v>
      </c>
      <c r="V2236" s="10" t="s">
        <v>7004</v>
      </c>
      <c r="W2236" t="str">
        <f t="shared" si="171"/>
        <v>2011</v>
      </c>
      <c r="X2236" t="str">
        <f t="shared" si="172"/>
        <v>4</v>
      </c>
      <c r="Y2236" t="str">
        <f t="shared" si="173"/>
        <v>28</v>
      </c>
      <c r="Z2236" s="11">
        <f t="shared" si="174"/>
        <v>40661</v>
      </c>
    </row>
    <row r="2237" spans="1:26" ht="14.25" customHeight="1" x14ac:dyDescent="0.35">
      <c r="A2237" s="3">
        <v>18359294</v>
      </c>
      <c r="B2237" s="4" t="s">
        <v>7005</v>
      </c>
      <c r="C2237" s="3">
        <v>1</v>
      </c>
      <c r="D2237" s="3" t="str">
        <f>VLOOKUP(C2237,'country description'!$A$1:$B$16,2,0)</f>
        <v>India</v>
      </c>
      <c r="E2237" s="4" t="s">
        <v>21</v>
      </c>
      <c r="F2237" s="3" t="s">
        <v>7006</v>
      </c>
      <c r="G2237" s="3" t="s">
        <v>2122</v>
      </c>
      <c r="H2237" s="3" t="s">
        <v>2121</v>
      </c>
      <c r="I2237" s="3">
        <v>77.135977800000006</v>
      </c>
      <c r="J2237" s="3">
        <v>28.712523099999999</v>
      </c>
      <c r="K2237" s="3" t="s">
        <v>648</v>
      </c>
      <c r="L2237" s="3" t="s">
        <v>26</v>
      </c>
      <c r="M2237" s="3" t="s">
        <v>27</v>
      </c>
      <c r="N2237" s="3" t="s">
        <v>36</v>
      </c>
      <c r="O2237" s="3" t="s">
        <v>27</v>
      </c>
      <c r="P2237" s="3" t="s">
        <v>27</v>
      </c>
      <c r="Q2237" s="3">
        <v>2</v>
      </c>
      <c r="R2237" s="3">
        <v>2</v>
      </c>
      <c r="S2237" s="3">
        <v>600</v>
      </c>
      <c r="T2237" s="3">
        <f t="shared" si="170"/>
        <v>600</v>
      </c>
      <c r="U2237" s="3">
        <v>1</v>
      </c>
      <c r="V2237" s="10" t="s">
        <v>7007</v>
      </c>
      <c r="W2237" t="str">
        <f t="shared" si="171"/>
        <v>2016</v>
      </c>
      <c r="X2237" t="str">
        <f t="shared" si="172"/>
        <v>4</v>
      </c>
      <c r="Y2237" t="str">
        <f t="shared" si="173"/>
        <v>23</v>
      </c>
      <c r="Z2237" s="11">
        <f t="shared" si="174"/>
        <v>42483</v>
      </c>
    </row>
    <row r="2238" spans="1:26" ht="14.25" customHeight="1" x14ac:dyDescent="0.35">
      <c r="A2238" s="3">
        <v>18377926</v>
      </c>
      <c r="B2238" s="4" t="s">
        <v>7008</v>
      </c>
      <c r="C2238" s="3">
        <v>1</v>
      </c>
      <c r="D2238" s="3" t="str">
        <f>VLOOKUP(C2238,'country description'!$A$1:$B$16,2,0)</f>
        <v>India</v>
      </c>
      <c r="E2238" s="4" t="s">
        <v>21</v>
      </c>
      <c r="F2238" s="3" t="s">
        <v>3058</v>
      </c>
      <c r="G2238" s="3" t="s">
        <v>2670</v>
      </c>
      <c r="H2238" s="3" t="s">
        <v>2669</v>
      </c>
      <c r="I2238" s="3">
        <v>77.236718460000006</v>
      </c>
      <c r="J2238" s="3">
        <v>28.549538219999999</v>
      </c>
      <c r="K2238" s="3" t="s">
        <v>746</v>
      </c>
      <c r="L2238" s="3" t="s">
        <v>26</v>
      </c>
      <c r="M2238" s="3" t="s">
        <v>27</v>
      </c>
      <c r="N2238" s="3" t="s">
        <v>36</v>
      </c>
      <c r="O2238" s="3" t="s">
        <v>27</v>
      </c>
      <c r="P2238" s="3" t="s">
        <v>27</v>
      </c>
      <c r="Q2238" s="3">
        <v>2</v>
      </c>
      <c r="R2238" s="3">
        <v>93</v>
      </c>
      <c r="S2238" s="3">
        <v>600</v>
      </c>
      <c r="T2238" s="3">
        <f t="shared" si="170"/>
        <v>600</v>
      </c>
      <c r="U2238" s="3">
        <v>3.9</v>
      </c>
      <c r="V2238" s="10" t="s">
        <v>2268</v>
      </c>
      <c r="W2238" t="str">
        <f t="shared" si="171"/>
        <v>2018</v>
      </c>
      <c r="X2238" t="str">
        <f t="shared" si="172"/>
        <v>4</v>
      </c>
      <c r="Y2238" t="str">
        <f t="shared" si="173"/>
        <v>3</v>
      </c>
      <c r="Z2238" s="11">
        <f t="shared" si="174"/>
        <v>43193</v>
      </c>
    </row>
    <row r="2239" spans="1:26" ht="14.25" customHeight="1" x14ac:dyDescent="0.35">
      <c r="A2239" s="3">
        <v>1215</v>
      </c>
      <c r="B2239" s="4" t="s">
        <v>7009</v>
      </c>
      <c r="C2239" s="3">
        <v>1</v>
      </c>
      <c r="D2239" s="3" t="str">
        <f>VLOOKUP(C2239,'country description'!$A$1:$B$16,2,0)</f>
        <v>India</v>
      </c>
      <c r="E2239" s="4" t="s">
        <v>21</v>
      </c>
      <c r="F2239" s="3" t="s">
        <v>7010</v>
      </c>
      <c r="G2239" s="3" t="s">
        <v>2670</v>
      </c>
      <c r="H2239" s="3" t="s">
        <v>2669</v>
      </c>
      <c r="I2239" s="3">
        <v>77.243568699999997</v>
      </c>
      <c r="J2239" s="3">
        <v>28.546809700000001</v>
      </c>
      <c r="K2239" s="3" t="s">
        <v>644</v>
      </c>
      <c r="L2239" s="3" t="s">
        <v>26</v>
      </c>
      <c r="M2239" s="3" t="s">
        <v>27</v>
      </c>
      <c r="N2239" s="3" t="s">
        <v>36</v>
      </c>
      <c r="O2239" s="3" t="s">
        <v>27</v>
      </c>
      <c r="P2239" s="3" t="s">
        <v>27</v>
      </c>
      <c r="Q2239" s="3">
        <v>2</v>
      </c>
      <c r="R2239" s="3">
        <v>227</v>
      </c>
      <c r="S2239" s="3">
        <v>600</v>
      </c>
      <c r="T2239" s="3">
        <f t="shared" si="170"/>
        <v>600</v>
      </c>
      <c r="U2239" s="3">
        <v>3.7</v>
      </c>
      <c r="V2239" s="10" t="s">
        <v>6600</v>
      </c>
      <c r="W2239" t="str">
        <f t="shared" si="171"/>
        <v>2011</v>
      </c>
      <c r="X2239" t="str">
        <f t="shared" si="172"/>
        <v>4</v>
      </c>
      <c r="Y2239" t="str">
        <f t="shared" si="173"/>
        <v>14</v>
      </c>
      <c r="Z2239" s="11">
        <f t="shared" si="174"/>
        <v>40647</v>
      </c>
    </row>
    <row r="2240" spans="1:26" ht="14.25" customHeight="1" x14ac:dyDescent="0.35">
      <c r="A2240" s="3">
        <v>6052</v>
      </c>
      <c r="B2240" s="4" t="s">
        <v>6731</v>
      </c>
      <c r="C2240" s="3">
        <v>1</v>
      </c>
      <c r="D2240" s="3" t="str">
        <f>VLOOKUP(C2240,'country description'!$A$1:$B$16,2,0)</f>
        <v>India</v>
      </c>
      <c r="E2240" s="4" t="s">
        <v>21</v>
      </c>
      <c r="F2240" s="3" t="s">
        <v>7011</v>
      </c>
      <c r="G2240" s="3" t="s">
        <v>3832</v>
      </c>
      <c r="H2240" s="3" t="s">
        <v>3833</v>
      </c>
      <c r="I2240" s="3">
        <v>77.097788600000001</v>
      </c>
      <c r="J2240" s="3">
        <v>28.631501400000001</v>
      </c>
      <c r="K2240" s="3" t="s">
        <v>648</v>
      </c>
      <c r="L2240" s="3" t="s">
        <v>26</v>
      </c>
      <c r="M2240" s="3" t="s">
        <v>27</v>
      </c>
      <c r="N2240" s="3" t="s">
        <v>36</v>
      </c>
      <c r="O2240" s="3" t="s">
        <v>27</v>
      </c>
      <c r="P2240" s="3" t="s">
        <v>27</v>
      </c>
      <c r="Q2240" s="3">
        <v>2</v>
      </c>
      <c r="R2240" s="3">
        <v>57</v>
      </c>
      <c r="S2240" s="3">
        <v>600</v>
      </c>
      <c r="T2240" s="3">
        <f t="shared" si="170"/>
        <v>600</v>
      </c>
      <c r="U2240" s="3">
        <v>2.9</v>
      </c>
      <c r="V2240" s="10" t="s">
        <v>7012</v>
      </c>
      <c r="W2240" t="str">
        <f t="shared" si="171"/>
        <v>2016</v>
      </c>
      <c r="X2240" t="str">
        <f t="shared" si="172"/>
        <v>4</v>
      </c>
      <c r="Y2240" t="str">
        <f t="shared" si="173"/>
        <v>19</v>
      </c>
      <c r="Z2240" s="11">
        <f t="shared" si="174"/>
        <v>42479</v>
      </c>
    </row>
    <row r="2241" spans="1:26" ht="14.25" customHeight="1" x14ac:dyDescent="0.35">
      <c r="A2241" s="3">
        <v>6179</v>
      </c>
      <c r="B2241" s="4" t="s">
        <v>7013</v>
      </c>
      <c r="C2241" s="3">
        <v>1</v>
      </c>
      <c r="D2241" s="3" t="str">
        <f>VLOOKUP(C2241,'country description'!$A$1:$B$16,2,0)</f>
        <v>India</v>
      </c>
      <c r="E2241" s="4" t="s">
        <v>21</v>
      </c>
      <c r="F2241" s="3" t="s">
        <v>7014</v>
      </c>
      <c r="G2241" s="3" t="s">
        <v>2392</v>
      </c>
      <c r="H2241" s="3" t="s">
        <v>2391</v>
      </c>
      <c r="I2241" s="3">
        <v>77.212655499999997</v>
      </c>
      <c r="J2241" s="3">
        <v>28.5406063</v>
      </c>
      <c r="K2241" s="3" t="s">
        <v>7015</v>
      </c>
      <c r="L2241" s="3" t="s">
        <v>26</v>
      </c>
      <c r="M2241" s="3" t="s">
        <v>27</v>
      </c>
      <c r="N2241" s="3" t="s">
        <v>36</v>
      </c>
      <c r="O2241" s="3" t="s">
        <v>27</v>
      </c>
      <c r="P2241" s="3" t="s">
        <v>27</v>
      </c>
      <c r="Q2241" s="3">
        <v>2</v>
      </c>
      <c r="R2241" s="3">
        <v>182</v>
      </c>
      <c r="S2241" s="3">
        <v>600</v>
      </c>
      <c r="T2241" s="3">
        <f t="shared" si="170"/>
        <v>600</v>
      </c>
      <c r="U2241" s="3">
        <v>2.2000000000000002</v>
      </c>
      <c r="V2241" s="10" t="s">
        <v>1758</v>
      </c>
      <c r="W2241" t="str">
        <f t="shared" si="171"/>
        <v>2015</v>
      </c>
      <c r="X2241" t="str">
        <f t="shared" si="172"/>
        <v>4</v>
      </c>
      <c r="Y2241" t="str">
        <f t="shared" si="173"/>
        <v>20</v>
      </c>
      <c r="Z2241" s="11">
        <f t="shared" si="174"/>
        <v>42114</v>
      </c>
    </row>
    <row r="2242" spans="1:26" ht="14.25" customHeight="1" x14ac:dyDescent="0.35">
      <c r="A2242" s="3">
        <v>301820</v>
      </c>
      <c r="B2242" s="4" t="s">
        <v>7016</v>
      </c>
      <c r="C2242" s="3">
        <v>1</v>
      </c>
      <c r="D2242" s="3" t="str">
        <f>VLOOKUP(C2242,'country description'!$A$1:$B$16,2,0)</f>
        <v>India</v>
      </c>
      <c r="E2242" s="4" t="s">
        <v>21</v>
      </c>
      <c r="F2242" s="3" t="s">
        <v>7017</v>
      </c>
      <c r="G2242" s="3" t="s">
        <v>6792</v>
      </c>
      <c r="H2242" s="3" t="s">
        <v>6793</v>
      </c>
      <c r="I2242" s="3">
        <v>77.119606200000007</v>
      </c>
      <c r="J2242" s="3">
        <v>28.630816800000002</v>
      </c>
      <c r="K2242" s="3" t="s">
        <v>648</v>
      </c>
      <c r="L2242" s="3" t="s">
        <v>26</v>
      </c>
      <c r="M2242" s="3" t="s">
        <v>27</v>
      </c>
      <c r="N2242" s="3" t="s">
        <v>36</v>
      </c>
      <c r="O2242" s="3" t="s">
        <v>27</v>
      </c>
      <c r="P2242" s="3" t="s">
        <v>27</v>
      </c>
      <c r="Q2242" s="3">
        <v>2</v>
      </c>
      <c r="R2242" s="3">
        <v>24</v>
      </c>
      <c r="S2242" s="3">
        <v>600</v>
      </c>
      <c r="T2242" s="3">
        <f t="shared" si="170"/>
        <v>600</v>
      </c>
      <c r="U2242" s="3">
        <v>3.5</v>
      </c>
      <c r="V2242" s="10" t="s">
        <v>3131</v>
      </c>
      <c r="W2242" t="str">
        <f t="shared" si="171"/>
        <v>2010</v>
      </c>
      <c r="X2242" t="str">
        <f t="shared" si="172"/>
        <v>4</v>
      </c>
      <c r="Y2242" t="str">
        <f t="shared" si="173"/>
        <v>4</v>
      </c>
      <c r="Z2242" s="11">
        <f t="shared" si="174"/>
        <v>40272</v>
      </c>
    </row>
    <row r="2243" spans="1:26" ht="14.25" customHeight="1" x14ac:dyDescent="0.35">
      <c r="A2243" s="3">
        <v>18265676</v>
      </c>
      <c r="B2243" s="4" t="s">
        <v>7018</v>
      </c>
      <c r="C2243" s="3">
        <v>1</v>
      </c>
      <c r="D2243" s="3" t="str">
        <f>VLOOKUP(C2243,'country description'!$A$1:$B$16,2,0)</f>
        <v>India</v>
      </c>
      <c r="E2243" s="4" t="s">
        <v>21</v>
      </c>
      <c r="F2243" s="3" t="s">
        <v>139</v>
      </c>
      <c r="G2243" s="3" t="s">
        <v>138</v>
      </c>
      <c r="H2243" s="3" t="s">
        <v>139</v>
      </c>
      <c r="I2243" s="3">
        <v>77.129640600000002</v>
      </c>
      <c r="J2243" s="3">
        <v>28.6885884</v>
      </c>
      <c r="K2243" s="3" t="s">
        <v>4891</v>
      </c>
      <c r="L2243" s="3" t="s">
        <v>26</v>
      </c>
      <c r="M2243" s="3" t="s">
        <v>27</v>
      </c>
      <c r="N2243" s="3" t="s">
        <v>36</v>
      </c>
      <c r="O2243" s="3" t="s">
        <v>27</v>
      </c>
      <c r="P2243" s="3" t="s">
        <v>27</v>
      </c>
      <c r="Q2243" s="3">
        <v>2</v>
      </c>
      <c r="R2243" s="3">
        <v>92</v>
      </c>
      <c r="S2243" s="3">
        <v>600</v>
      </c>
      <c r="T2243" s="3">
        <f t="shared" ref="T2243:T2306" si="175">IF(D2243="India",1*$S2243,IF(D2243="Australia",55*$S2243,IF(D2243="Brazil",14*$S2243,IF(D2243="Canada",60*$S2243,IF(D2243="Indonesia",0.005*$S2243,IF(D2243="New Zealand",50*$S2243,IF(D2243="Philippines",1.43*$S2243,IF(D2243="Qatar",23*$S2243,IF(D2243="Singapore",62*$S2243,IF(D2243="South Africa",4*$S2243,IF(D2243="Sri Lanka",0.28*$S2243,IF(D2243="Turkey",2.53*$S2243,IF(D2243="United Arab Emirates",23*$S2243,IF(D2243="United Kingdom",107.55*$S2243,IF(D2243="United States of America",83*$S2243,1)))))))))))))))</f>
        <v>600</v>
      </c>
      <c r="U2243" s="3">
        <v>3.9</v>
      </c>
      <c r="V2243" s="10" t="s">
        <v>7019</v>
      </c>
      <c r="W2243" t="str">
        <f t="shared" ref="W2243:W2306" si="176">LEFT(V2243,4)</f>
        <v>2017</v>
      </c>
      <c r="X2243" t="str">
        <f t="shared" ref="X2243:X2306" si="177">MID(V2243,6,1)</f>
        <v>4</v>
      </c>
      <c r="Y2243" t="str">
        <f t="shared" ref="Y2243:Y2306" si="178">RIGHT(V2243,LEN(V2243)-FIND("_",V2243,FIND("_",V2243)+1))</f>
        <v>26</v>
      </c>
      <c r="Z2243" s="11">
        <f t="shared" ref="Z2243:Z2306" si="179">DATE(W2243,X2243,Y2243)</f>
        <v>42851</v>
      </c>
    </row>
    <row r="2244" spans="1:26" ht="14.25" customHeight="1" x14ac:dyDescent="0.35">
      <c r="A2244" s="3">
        <v>308242</v>
      </c>
      <c r="B2244" s="4" t="s">
        <v>7020</v>
      </c>
      <c r="C2244" s="3">
        <v>1</v>
      </c>
      <c r="D2244" s="3" t="str">
        <f>VLOOKUP(C2244,'country description'!$A$1:$B$16,2,0)</f>
        <v>India</v>
      </c>
      <c r="E2244" s="4" t="s">
        <v>21</v>
      </c>
      <c r="F2244" s="3" t="s">
        <v>7021</v>
      </c>
      <c r="G2244" s="3" t="s">
        <v>2395</v>
      </c>
      <c r="H2244" s="3" t="s">
        <v>2396</v>
      </c>
      <c r="I2244" s="3">
        <v>77.134111230000002</v>
      </c>
      <c r="J2244" s="3">
        <v>28.67111912</v>
      </c>
      <c r="K2244" s="3" t="s">
        <v>6462</v>
      </c>
      <c r="L2244" s="3" t="s">
        <v>26</v>
      </c>
      <c r="M2244" s="3" t="s">
        <v>27</v>
      </c>
      <c r="N2244" s="3" t="s">
        <v>36</v>
      </c>
      <c r="O2244" s="3" t="s">
        <v>27</v>
      </c>
      <c r="P2244" s="3" t="s">
        <v>27</v>
      </c>
      <c r="Q2244" s="3">
        <v>2</v>
      </c>
      <c r="R2244" s="3">
        <v>128</v>
      </c>
      <c r="S2244" s="3">
        <v>600</v>
      </c>
      <c r="T2244" s="3">
        <f t="shared" si="175"/>
        <v>600</v>
      </c>
      <c r="U2244" s="3">
        <v>3.4</v>
      </c>
      <c r="V2244" s="10" t="s">
        <v>1268</v>
      </c>
      <c r="W2244" t="str">
        <f t="shared" si="176"/>
        <v>2017</v>
      </c>
      <c r="X2244" t="str">
        <f t="shared" si="177"/>
        <v>4</v>
      </c>
      <c r="Y2244" t="str">
        <f t="shared" si="178"/>
        <v>13</v>
      </c>
      <c r="Z2244" s="11">
        <f t="shared" si="179"/>
        <v>42838</v>
      </c>
    </row>
    <row r="2245" spans="1:26" ht="14.25" customHeight="1" x14ac:dyDescent="0.35">
      <c r="A2245" s="3">
        <v>305694</v>
      </c>
      <c r="B2245" s="4" t="s">
        <v>7022</v>
      </c>
      <c r="C2245" s="3">
        <v>1</v>
      </c>
      <c r="D2245" s="3" t="str">
        <f>VLOOKUP(C2245,'country description'!$A$1:$B$16,2,0)</f>
        <v>India</v>
      </c>
      <c r="E2245" s="4" t="s">
        <v>21</v>
      </c>
      <c r="F2245" s="3" t="s">
        <v>7023</v>
      </c>
      <c r="G2245" s="3" t="s">
        <v>2592</v>
      </c>
      <c r="H2245" s="3" t="s">
        <v>2593</v>
      </c>
      <c r="I2245" s="3">
        <v>77.115187199999994</v>
      </c>
      <c r="J2245" s="3">
        <v>28.6392925</v>
      </c>
      <c r="K2245" s="3" t="s">
        <v>7024</v>
      </c>
      <c r="L2245" s="3" t="s">
        <v>26</v>
      </c>
      <c r="M2245" s="3" t="s">
        <v>27</v>
      </c>
      <c r="N2245" s="3" t="s">
        <v>36</v>
      </c>
      <c r="O2245" s="3" t="s">
        <v>27</v>
      </c>
      <c r="P2245" s="3" t="s">
        <v>27</v>
      </c>
      <c r="Q2245" s="3">
        <v>2</v>
      </c>
      <c r="R2245" s="3">
        <v>41</v>
      </c>
      <c r="S2245" s="3">
        <v>600</v>
      </c>
      <c r="T2245" s="3">
        <f t="shared" si="175"/>
        <v>600</v>
      </c>
      <c r="U2245" s="3">
        <v>2.6</v>
      </c>
      <c r="V2245" s="10" t="s">
        <v>374</v>
      </c>
      <c r="W2245" t="str">
        <f t="shared" si="176"/>
        <v>2015</v>
      </c>
      <c r="X2245" t="str">
        <f t="shared" si="177"/>
        <v>4</v>
      </c>
      <c r="Y2245" t="str">
        <f t="shared" si="178"/>
        <v>4</v>
      </c>
      <c r="Z2245" s="11">
        <f t="shared" si="179"/>
        <v>42098</v>
      </c>
    </row>
    <row r="2246" spans="1:26" ht="14.25" customHeight="1" x14ac:dyDescent="0.35">
      <c r="A2246" s="3">
        <v>309808</v>
      </c>
      <c r="B2246" s="4" t="s">
        <v>7025</v>
      </c>
      <c r="C2246" s="3">
        <v>1</v>
      </c>
      <c r="D2246" s="3" t="str">
        <f>VLOOKUP(C2246,'country description'!$A$1:$B$16,2,0)</f>
        <v>India</v>
      </c>
      <c r="E2246" s="4" t="s">
        <v>21</v>
      </c>
      <c r="F2246" s="3" t="s">
        <v>7026</v>
      </c>
      <c r="G2246" s="3" t="s">
        <v>2603</v>
      </c>
      <c r="H2246" s="3" t="s">
        <v>2604</v>
      </c>
      <c r="I2246" s="3">
        <v>77.194100000000006</v>
      </c>
      <c r="J2246" s="3">
        <v>28.561778</v>
      </c>
      <c r="K2246" s="3" t="s">
        <v>1713</v>
      </c>
      <c r="L2246" s="3" t="s">
        <v>26</v>
      </c>
      <c r="M2246" s="3" t="s">
        <v>27</v>
      </c>
      <c r="N2246" s="3" t="s">
        <v>36</v>
      </c>
      <c r="O2246" s="3" t="s">
        <v>27</v>
      </c>
      <c r="P2246" s="3" t="s">
        <v>27</v>
      </c>
      <c r="Q2246" s="3">
        <v>2</v>
      </c>
      <c r="R2246" s="3">
        <v>9</v>
      </c>
      <c r="S2246" s="3">
        <v>600</v>
      </c>
      <c r="T2246" s="3">
        <f t="shared" si="175"/>
        <v>600</v>
      </c>
      <c r="U2246" s="3">
        <v>2.8</v>
      </c>
      <c r="V2246" s="10" t="s">
        <v>371</v>
      </c>
      <c r="W2246" t="str">
        <f t="shared" si="176"/>
        <v>2016</v>
      </c>
      <c r="X2246" t="str">
        <f t="shared" si="177"/>
        <v>4</v>
      </c>
      <c r="Y2246" t="str">
        <f t="shared" si="178"/>
        <v>21</v>
      </c>
      <c r="Z2246" s="11">
        <f t="shared" si="179"/>
        <v>42481</v>
      </c>
    </row>
    <row r="2247" spans="1:26" ht="14.25" customHeight="1" x14ac:dyDescent="0.35">
      <c r="A2247" s="3">
        <v>310942</v>
      </c>
      <c r="B2247" s="4" t="s">
        <v>7027</v>
      </c>
      <c r="C2247" s="3">
        <v>1</v>
      </c>
      <c r="D2247" s="3" t="str">
        <f>VLOOKUP(C2247,'country description'!$A$1:$B$16,2,0)</f>
        <v>India</v>
      </c>
      <c r="E2247" s="4" t="s">
        <v>21</v>
      </c>
      <c r="F2247" s="3" t="s">
        <v>7028</v>
      </c>
      <c r="G2247" s="3" t="s">
        <v>2603</v>
      </c>
      <c r="H2247" s="3" t="s">
        <v>2604</v>
      </c>
      <c r="I2247" s="3">
        <v>77.196032029999998</v>
      </c>
      <c r="J2247" s="3">
        <v>28.561713059999999</v>
      </c>
      <c r="K2247" s="3" t="s">
        <v>6597</v>
      </c>
      <c r="L2247" s="3" t="s">
        <v>26</v>
      </c>
      <c r="M2247" s="3" t="s">
        <v>27</v>
      </c>
      <c r="N2247" s="3" t="s">
        <v>36</v>
      </c>
      <c r="O2247" s="3" t="s">
        <v>27</v>
      </c>
      <c r="P2247" s="3" t="s">
        <v>27</v>
      </c>
      <c r="Q2247" s="3">
        <v>2</v>
      </c>
      <c r="R2247" s="3">
        <v>103</v>
      </c>
      <c r="S2247" s="3">
        <v>600</v>
      </c>
      <c r="T2247" s="3">
        <f t="shared" si="175"/>
        <v>600</v>
      </c>
      <c r="U2247" s="3">
        <v>3.6</v>
      </c>
      <c r="V2247" s="10" t="s">
        <v>3044</v>
      </c>
      <c r="W2247" t="str">
        <f t="shared" si="176"/>
        <v>2010</v>
      </c>
      <c r="X2247" t="str">
        <f t="shared" si="177"/>
        <v>4</v>
      </c>
      <c r="Y2247" t="str">
        <f t="shared" si="178"/>
        <v>5</v>
      </c>
      <c r="Z2247" s="11">
        <f t="shared" si="179"/>
        <v>40273</v>
      </c>
    </row>
    <row r="2248" spans="1:26" ht="14.25" customHeight="1" x14ac:dyDescent="0.35">
      <c r="A2248" s="3">
        <v>311756</v>
      </c>
      <c r="B2248" s="4" t="s">
        <v>7029</v>
      </c>
      <c r="C2248" s="3">
        <v>1</v>
      </c>
      <c r="D2248" s="3" t="str">
        <f>VLOOKUP(C2248,'country description'!$A$1:$B$16,2,0)</f>
        <v>India</v>
      </c>
      <c r="E2248" s="4" t="s">
        <v>21</v>
      </c>
      <c r="F2248" s="3" t="s">
        <v>7030</v>
      </c>
      <c r="G2248" s="3" t="s">
        <v>3338</v>
      </c>
      <c r="H2248" s="3" t="s">
        <v>3339</v>
      </c>
      <c r="I2248" s="3">
        <v>77.219563390000005</v>
      </c>
      <c r="J2248" s="3">
        <v>28.52923878</v>
      </c>
      <c r="K2248" s="3" t="s">
        <v>6216</v>
      </c>
      <c r="L2248" s="3" t="s">
        <v>26</v>
      </c>
      <c r="M2248" s="3" t="s">
        <v>27</v>
      </c>
      <c r="N2248" s="3" t="s">
        <v>36</v>
      </c>
      <c r="O2248" s="3" t="s">
        <v>27</v>
      </c>
      <c r="P2248" s="3" t="s">
        <v>27</v>
      </c>
      <c r="Q2248" s="3">
        <v>2</v>
      </c>
      <c r="R2248" s="3">
        <v>217</v>
      </c>
      <c r="S2248" s="3">
        <v>600</v>
      </c>
      <c r="T2248" s="3">
        <f t="shared" si="175"/>
        <v>600</v>
      </c>
      <c r="U2248" s="3">
        <v>3.7</v>
      </c>
      <c r="V2248" s="10" t="s">
        <v>7031</v>
      </c>
      <c r="W2248" t="str">
        <f t="shared" si="176"/>
        <v>2011</v>
      </c>
      <c r="X2248" t="str">
        <f t="shared" si="177"/>
        <v>4</v>
      </c>
      <c r="Y2248" t="str">
        <f t="shared" si="178"/>
        <v>19</v>
      </c>
      <c r="Z2248" s="11">
        <f t="shared" si="179"/>
        <v>40652</v>
      </c>
    </row>
    <row r="2249" spans="1:26" ht="14.25" customHeight="1" x14ac:dyDescent="0.35">
      <c r="A2249" s="3">
        <v>18365991</v>
      </c>
      <c r="B2249" s="4" t="s">
        <v>762</v>
      </c>
      <c r="C2249" s="3">
        <v>1</v>
      </c>
      <c r="D2249" s="3" t="str">
        <f>VLOOKUP(C2249,'country description'!$A$1:$B$16,2,0)</f>
        <v>India</v>
      </c>
      <c r="E2249" s="4" t="s">
        <v>21</v>
      </c>
      <c r="F2249" s="3" t="s">
        <v>959</v>
      </c>
      <c r="G2249" s="3" t="s">
        <v>958</v>
      </c>
      <c r="H2249" s="3" t="s">
        <v>959</v>
      </c>
      <c r="I2249" s="3">
        <v>77.112049299999995</v>
      </c>
      <c r="J2249" s="3">
        <v>28.646334700000001</v>
      </c>
      <c r="K2249" s="3" t="s">
        <v>764</v>
      </c>
      <c r="L2249" s="3" t="s">
        <v>26</v>
      </c>
      <c r="M2249" s="3" t="s">
        <v>27</v>
      </c>
      <c r="N2249" s="3" t="s">
        <v>36</v>
      </c>
      <c r="O2249" s="3" t="s">
        <v>27</v>
      </c>
      <c r="P2249" s="3" t="s">
        <v>27</v>
      </c>
      <c r="Q2249" s="3">
        <v>2</v>
      </c>
      <c r="R2249" s="3">
        <v>54</v>
      </c>
      <c r="S2249" s="3">
        <v>600</v>
      </c>
      <c r="T2249" s="3">
        <f t="shared" si="175"/>
        <v>600</v>
      </c>
      <c r="U2249" s="3">
        <v>3.5</v>
      </c>
      <c r="V2249" s="10" t="s">
        <v>1233</v>
      </c>
      <c r="W2249" t="str">
        <f t="shared" si="176"/>
        <v>2017</v>
      </c>
      <c r="X2249" t="str">
        <f t="shared" si="177"/>
        <v>4</v>
      </c>
      <c r="Y2249" t="str">
        <f t="shared" si="178"/>
        <v>22</v>
      </c>
      <c r="Z2249" s="11">
        <f t="shared" si="179"/>
        <v>42847</v>
      </c>
    </row>
    <row r="2250" spans="1:26" ht="14.25" customHeight="1" x14ac:dyDescent="0.35">
      <c r="A2250" s="3">
        <v>4677</v>
      </c>
      <c r="B2250" s="4" t="s">
        <v>7032</v>
      </c>
      <c r="C2250" s="3">
        <v>1</v>
      </c>
      <c r="D2250" s="3" t="str">
        <f>VLOOKUP(C2250,'country description'!$A$1:$B$16,2,0)</f>
        <v>India</v>
      </c>
      <c r="E2250" s="4" t="s">
        <v>21</v>
      </c>
      <c r="F2250" s="3" t="s">
        <v>7033</v>
      </c>
      <c r="G2250" s="3" t="s">
        <v>2904</v>
      </c>
      <c r="H2250" s="3" t="s">
        <v>2905</v>
      </c>
      <c r="I2250" s="3">
        <v>77.286081199999998</v>
      </c>
      <c r="J2250" s="3">
        <v>28.636976199999999</v>
      </c>
      <c r="K2250" s="3" t="s">
        <v>644</v>
      </c>
      <c r="L2250" s="3" t="s">
        <v>26</v>
      </c>
      <c r="M2250" s="3" t="s">
        <v>27</v>
      </c>
      <c r="N2250" s="3" t="s">
        <v>36</v>
      </c>
      <c r="O2250" s="3" t="s">
        <v>27</v>
      </c>
      <c r="P2250" s="3" t="s">
        <v>27</v>
      </c>
      <c r="Q2250" s="3">
        <v>2</v>
      </c>
      <c r="R2250" s="3">
        <v>88</v>
      </c>
      <c r="S2250" s="3">
        <v>600</v>
      </c>
      <c r="T2250" s="3">
        <f t="shared" si="175"/>
        <v>600</v>
      </c>
      <c r="U2250" s="3">
        <v>2.5</v>
      </c>
      <c r="V2250" s="10" t="s">
        <v>7034</v>
      </c>
      <c r="W2250" t="str">
        <f t="shared" si="176"/>
        <v>2018</v>
      </c>
      <c r="X2250" t="str">
        <f t="shared" si="177"/>
        <v>4</v>
      </c>
      <c r="Y2250" t="str">
        <f t="shared" si="178"/>
        <v>9</v>
      </c>
      <c r="Z2250" s="11">
        <f t="shared" si="179"/>
        <v>43199</v>
      </c>
    </row>
    <row r="2251" spans="1:26" ht="14.25" customHeight="1" x14ac:dyDescent="0.35">
      <c r="A2251" s="3">
        <v>18412603</v>
      </c>
      <c r="B2251" s="4" t="s">
        <v>7035</v>
      </c>
      <c r="C2251" s="3">
        <v>1</v>
      </c>
      <c r="D2251" s="3" t="str">
        <f>VLOOKUP(C2251,'country description'!$A$1:$B$16,2,0)</f>
        <v>India</v>
      </c>
      <c r="E2251" s="4" t="s">
        <v>21</v>
      </c>
      <c r="F2251" s="3" t="s">
        <v>7036</v>
      </c>
      <c r="G2251" s="3" t="s">
        <v>386</v>
      </c>
      <c r="H2251" s="3" t="s">
        <v>387</v>
      </c>
      <c r="I2251" s="3">
        <v>77.254569399999994</v>
      </c>
      <c r="J2251" s="3">
        <v>28.525664599999999</v>
      </c>
      <c r="K2251" s="3" t="s">
        <v>7037</v>
      </c>
      <c r="L2251" s="3" t="s">
        <v>26</v>
      </c>
      <c r="M2251" s="3" t="s">
        <v>27</v>
      </c>
      <c r="N2251" s="3" t="s">
        <v>36</v>
      </c>
      <c r="O2251" s="3" t="s">
        <v>27</v>
      </c>
      <c r="P2251" s="3" t="s">
        <v>27</v>
      </c>
      <c r="Q2251" s="3">
        <v>2</v>
      </c>
      <c r="R2251" s="3">
        <v>11</v>
      </c>
      <c r="S2251" s="3">
        <v>600</v>
      </c>
      <c r="T2251" s="3">
        <f t="shared" si="175"/>
        <v>600</v>
      </c>
      <c r="U2251" s="3">
        <v>3</v>
      </c>
      <c r="V2251" s="10" t="s">
        <v>7038</v>
      </c>
      <c r="W2251" t="str">
        <f t="shared" si="176"/>
        <v>2012</v>
      </c>
      <c r="X2251" t="str">
        <f t="shared" si="177"/>
        <v>3</v>
      </c>
      <c r="Y2251" t="str">
        <f t="shared" si="178"/>
        <v>16</v>
      </c>
      <c r="Z2251" s="11">
        <f t="shared" si="179"/>
        <v>40984</v>
      </c>
    </row>
    <row r="2252" spans="1:26" ht="14.25" customHeight="1" x14ac:dyDescent="0.35">
      <c r="A2252" s="3">
        <v>309</v>
      </c>
      <c r="B2252" s="4" t="s">
        <v>6367</v>
      </c>
      <c r="C2252" s="3">
        <v>1</v>
      </c>
      <c r="D2252" s="3" t="str">
        <f>VLOOKUP(C2252,'country description'!$A$1:$B$16,2,0)</f>
        <v>India</v>
      </c>
      <c r="E2252" s="4" t="s">
        <v>21</v>
      </c>
      <c r="F2252" s="3" t="s">
        <v>7039</v>
      </c>
      <c r="G2252" s="3" t="s">
        <v>3978</v>
      </c>
      <c r="H2252" s="3" t="s">
        <v>3979</v>
      </c>
      <c r="I2252" s="3">
        <v>77.177947599999996</v>
      </c>
      <c r="J2252" s="3">
        <v>28.693362</v>
      </c>
      <c r="K2252" s="3" t="s">
        <v>1304</v>
      </c>
      <c r="L2252" s="3" t="s">
        <v>26</v>
      </c>
      <c r="M2252" s="3" t="s">
        <v>27</v>
      </c>
      <c r="N2252" s="3" t="s">
        <v>36</v>
      </c>
      <c r="O2252" s="3" t="s">
        <v>27</v>
      </c>
      <c r="P2252" s="3" t="s">
        <v>27</v>
      </c>
      <c r="Q2252" s="3">
        <v>2</v>
      </c>
      <c r="R2252" s="3">
        <v>278</v>
      </c>
      <c r="S2252" s="3">
        <v>600</v>
      </c>
      <c r="T2252" s="3">
        <f t="shared" si="175"/>
        <v>600</v>
      </c>
      <c r="U2252" s="3">
        <v>2.7</v>
      </c>
      <c r="V2252" s="10" t="s">
        <v>1301</v>
      </c>
      <c r="W2252" t="str">
        <f t="shared" si="176"/>
        <v>2016</v>
      </c>
      <c r="X2252" t="str">
        <f t="shared" si="177"/>
        <v>3</v>
      </c>
      <c r="Y2252" t="str">
        <f t="shared" si="178"/>
        <v>27</v>
      </c>
      <c r="Z2252" s="11">
        <f t="shared" si="179"/>
        <v>42456</v>
      </c>
    </row>
    <row r="2253" spans="1:26" ht="14.25" customHeight="1" x14ac:dyDescent="0.35">
      <c r="A2253" s="3">
        <v>18344490</v>
      </c>
      <c r="B2253" s="4" t="s">
        <v>2477</v>
      </c>
      <c r="C2253" s="3">
        <v>1</v>
      </c>
      <c r="D2253" s="3" t="str">
        <f>VLOOKUP(C2253,'country description'!$A$1:$B$16,2,0)</f>
        <v>India</v>
      </c>
      <c r="E2253" s="4" t="s">
        <v>21</v>
      </c>
      <c r="F2253" s="3" t="s">
        <v>7040</v>
      </c>
      <c r="G2253" s="3" t="s">
        <v>1313</v>
      </c>
      <c r="H2253" s="3" t="s">
        <v>1314</v>
      </c>
      <c r="I2253" s="3">
        <v>77.232219799999996</v>
      </c>
      <c r="J2253" s="3">
        <v>28.6291908</v>
      </c>
      <c r="K2253" s="3" t="s">
        <v>982</v>
      </c>
      <c r="L2253" s="3" t="s">
        <v>26</v>
      </c>
      <c r="M2253" s="3" t="s">
        <v>27</v>
      </c>
      <c r="N2253" s="3" t="s">
        <v>36</v>
      </c>
      <c r="O2253" s="3" t="s">
        <v>27</v>
      </c>
      <c r="P2253" s="3" t="s">
        <v>27</v>
      </c>
      <c r="Q2253" s="3">
        <v>2</v>
      </c>
      <c r="R2253" s="3">
        <v>38</v>
      </c>
      <c r="S2253" s="3">
        <v>600</v>
      </c>
      <c r="T2253" s="3">
        <f t="shared" si="175"/>
        <v>600</v>
      </c>
      <c r="U2253" s="3">
        <v>3.4</v>
      </c>
      <c r="V2253" s="10" t="s">
        <v>7041</v>
      </c>
      <c r="W2253" t="str">
        <f t="shared" si="176"/>
        <v>2011</v>
      </c>
      <c r="X2253" t="str">
        <f t="shared" si="177"/>
        <v>3</v>
      </c>
      <c r="Y2253" t="str">
        <f t="shared" si="178"/>
        <v>21</v>
      </c>
      <c r="Z2253" s="11">
        <f t="shared" si="179"/>
        <v>40623</v>
      </c>
    </row>
    <row r="2254" spans="1:26" ht="14.25" customHeight="1" x14ac:dyDescent="0.35">
      <c r="A2254" s="3">
        <v>320</v>
      </c>
      <c r="B2254" s="4" t="s">
        <v>6367</v>
      </c>
      <c r="C2254" s="3">
        <v>1</v>
      </c>
      <c r="D2254" s="3" t="str">
        <f>VLOOKUP(C2254,'country description'!$A$1:$B$16,2,0)</f>
        <v>India</v>
      </c>
      <c r="E2254" s="4" t="s">
        <v>21</v>
      </c>
      <c r="F2254" s="3" t="s">
        <v>7042</v>
      </c>
      <c r="G2254" s="3" t="s">
        <v>892</v>
      </c>
      <c r="H2254" s="3" t="s">
        <v>893</v>
      </c>
      <c r="I2254" s="3">
        <v>77.220409000000004</v>
      </c>
      <c r="J2254" s="3">
        <v>28.6356827</v>
      </c>
      <c r="K2254" s="3" t="s">
        <v>1304</v>
      </c>
      <c r="L2254" s="3" t="s">
        <v>26</v>
      </c>
      <c r="M2254" s="3" t="s">
        <v>27</v>
      </c>
      <c r="N2254" s="3" t="s">
        <v>36</v>
      </c>
      <c r="O2254" s="3" t="s">
        <v>27</v>
      </c>
      <c r="P2254" s="3" t="s">
        <v>27</v>
      </c>
      <c r="Q2254" s="3">
        <v>2</v>
      </c>
      <c r="R2254" s="3">
        <v>499</v>
      </c>
      <c r="S2254" s="3">
        <v>600</v>
      </c>
      <c r="T2254" s="3">
        <f t="shared" si="175"/>
        <v>600</v>
      </c>
      <c r="U2254" s="3">
        <v>3.4</v>
      </c>
      <c r="V2254" s="10" t="s">
        <v>4107</v>
      </c>
      <c r="W2254" t="str">
        <f t="shared" si="176"/>
        <v>2018</v>
      </c>
      <c r="X2254" t="str">
        <f t="shared" si="177"/>
        <v>3</v>
      </c>
      <c r="Y2254" t="str">
        <f t="shared" si="178"/>
        <v>16</v>
      </c>
      <c r="Z2254" s="11">
        <f t="shared" si="179"/>
        <v>43175</v>
      </c>
    </row>
    <row r="2255" spans="1:26" ht="14.25" customHeight="1" x14ac:dyDescent="0.35">
      <c r="A2255" s="3">
        <v>311601</v>
      </c>
      <c r="B2255" s="4" t="s">
        <v>7043</v>
      </c>
      <c r="C2255" s="3">
        <v>1</v>
      </c>
      <c r="D2255" s="3" t="str">
        <f>VLOOKUP(C2255,'country description'!$A$1:$B$16,2,0)</f>
        <v>India</v>
      </c>
      <c r="E2255" s="4" t="s">
        <v>21</v>
      </c>
      <c r="F2255" s="3" t="s">
        <v>2681</v>
      </c>
      <c r="G2255" s="3" t="s">
        <v>2680</v>
      </c>
      <c r="H2255" s="3" t="s">
        <v>2681</v>
      </c>
      <c r="I2255" s="3">
        <v>77.242180000000005</v>
      </c>
      <c r="J2255" s="3">
        <v>28.534120000000001</v>
      </c>
      <c r="K2255" s="3" t="s">
        <v>1393</v>
      </c>
      <c r="L2255" s="3" t="s">
        <v>26</v>
      </c>
      <c r="M2255" s="3" t="s">
        <v>27</v>
      </c>
      <c r="N2255" s="3" t="s">
        <v>36</v>
      </c>
      <c r="O2255" s="3" t="s">
        <v>27</v>
      </c>
      <c r="P2255" s="3" t="s">
        <v>27</v>
      </c>
      <c r="Q2255" s="3">
        <v>2</v>
      </c>
      <c r="R2255" s="3">
        <v>124</v>
      </c>
      <c r="S2255" s="3">
        <v>600</v>
      </c>
      <c r="T2255" s="3">
        <f t="shared" si="175"/>
        <v>600</v>
      </c>
      <c r="U2255" s="3">
        <v>3.5</v>
      </c>
      <c r="V2255" s="10" t="s">
        <v>6638</v>
      </c>
      <c r="W2255" t="str">
        <f t="shared" si="176"/>
        <v>2012</v>
      </c>
      <c r="X2255" t="str">
        <f t="shared" si="177"/>
        <v>3</v>
      </c>
      <c r="Y2255" t="str">
        <f t="shared" si="178"/>
        <v>25</v>
      </c>
      <c r="Z2255" s="11">
        <f t="shared" si="179"/>
        <v>40993</v>
      </c>
    </row>
    <row r="2256" spans="1:26" ht="14.25" customHeight="1" x14ac:dyDescent="0.35">
      <c r="A2256" s="3">
        <v>18386707</v>
      </c>
      <c r="B2256" s="4" t="s">
        <v>7044</v>
      </c>
      <c r="C2256" s="3">
        <v>1</v>
      </c>
      <c r="D2256" s="3" t="str">
        <f>VLOOKUP(C2256,'country description'!$A$1:$B$16,2,0)</f>
        <v>India</v>
      </c>
      <c r="E2256" s="4" t="s">
        <v>21</v>
      </c>
      <c r="F2256" s="3" t="s">
        <v>7045</v>
      </c>
      <c r="G2256" s="3" t="s">
        <v>2223</v>
      </c>
      <c r="H2256" s="3" t="s">
        <v>2224</v>
      </c>
      <c r="I2256" s="3">
        <v>77.252685749999998</v>
      </c>
      <c r="J2256" s="3">
        <v>28.54270391</v>
      </c>
      <c r="K2256" s="3" t="s">
        <v>7046</v>
      </c>
      <c r="L2256" s="3" t="s">
        <v>26</v>
      </c>
      <c r="M2256" s="3" t="s">
        <v>27</v>
      </c>
      <c r="N2256" s="3" t="s">
        <v>36</v>
      </c>
      <c r="O2256" s="3" t="s">
        <v>27</v>
      </c>
      <c r="P2256" s="3" t="s">
        <v>27</v>
      </c>
      <c r="Q2256" s="3">
        <v>2</v>
      </c>
      <c r="R2256" s="3">
        <v>22</v>
      </c>
      <c r="S2256" s="3">
        <v>600</v>
      </c>
      <c r="T2256" s="3">
        <f t="shared" si="175"/>
        <v>600</v>
      </c>
      <c r="U2256" s="3">
        <v>3.6</v>
      </c>
      <c r="V2256" s="10" t="s">
        <v>410</v>
      </c>
      <c r="W2256" t="str">
        <f t="shared" si="176"/>
        <v>2012</v>
      </c>
      <c r="X2256" t="str">
        <f t="shared" si="177"/>
        <v>3</v>
      </c>
      <c r="Y2256" t="str">
        <f t="shared" si="178"/>
        <v>11</v>
      </c>
      <c r="Z2256" s="11">
        <f t="shared" si="179"/>
        <v>40979</v>
      </c>
    </row>
    <row r="2257" spans="1:26" ht="14.25" customHeight="1" x14ac:dyDescent="0.35">
      <c r="A2257" s="3">
        <v>8872</v>
      </c>
      <c r="B2257" s="4" t="s">
        <v>7047</v>
      </c>
      <c r="C2257" s="3">
        <v>1</v>
      </c>
      <c r="D2257" s="3" t="str">
        <f>VLOOKUP(C2257,'country description'!$A$1:$B$16,2,0)</f>
        <v>India</v>
      </c>
      <c r="E2257" s="4" t="s">
        <v>21</v>
      </c>
      <c r="F2257" s="3" t="s">
        <v>7048</v>
      </c>
      <c r="G2257" s="3" t="s">
        <v>326</v>
      </c>
      <c r="H2257" s="3" t="s">
        <v>327</v>
      </c>
      <c r="I2257" s="3">
        <v>77.189143450000003</v>
      </c>
      <c r="J2257" s="3">
        <v>28.659518869999999</v>
      </c>
      <c r="K2257" s="3" t="s">
        <v>648</v>
      </c>
      <c r="L2257" s="3" t="s">
        <v>26</v>
      </c>
      <c r="M2257" s="3" t="s">
        <v>27</v>
      </c>
      <c r="N2257" s="3" t="s">
        <v>36</v>
      </c>
      <c r="O2257" s="3" t="s">
        <v>27</v>
      </c>
      <c r="P2257" s="3" t="s">
        <v>27</v>
      </c>
      <c r="Q2257" s="3">
        <v>2</v>
      </c>
      <c r="R2257" s="3">
        <v>72</v>
      </c>
      <c r="S2257" s="3">
        <v>600</v>
      </c>
      <c r="T2257" s="3">
        <f t="shared" si="175"/>
        <v>600</v>
      </c>
      <c r="U2257" s="3">
        <v>3.5</v>
      </c>
      <c r="V2257" s="10" t="s">
        <v>7049</v>
      </c>
      <c r="W2257" t="str">
        <f t="shared" si="176"/>
        <v>2012</v>
      </c>
      <c r="X2257" t="str">
        <f t="shared" si="177"/>
        <v>3</v>
      </c>
      <c r="Y2257" t="str">
        <f t="shared" si="178"/>
        <v>8</v>
      </c>
      <c r="Z2257" s="11">
        <f t="shared" si="179"/>
        <v>40976</v>
      </c>
    </row>
    <row r="2258" spans="1:26" ht="14.25" customHeight="1" x14ac:dyDescent="0.35">
      <c r="A2258" s="3">
        <v>301722</v>
      </c>
      <c r="B2258" s="4" t="s">
        <v>785</v>
      </c>
      <c r="C2258" s="3">
        <v>1</v>
      </c>
      <c r="D2258" s="3" t="str">
        <f>VLOOKUP(C2258,'country description'!$A$1:$B$16,2,0)</f>
        <v>India</v>
      </c>
      <c r="E2258" s="4" t="s">
        <v>21</v>
      </c>
      <c r="F2258" s="3" t="s">
        <v>7050</v>
      </c>
      <c r="G2258" s="3" t="s">
        <v>2392</v>
      </c>
      <c r="H2258" s="3" t="s">
        <v>2391</v>
      </c>
      <c r="I2258" s="3">
        <v>77.211533599999996</v>
      </c>
      <c r="J2258" s="3">
        <v>28.536347599999999</v>
      </c>
      <c r="K2258" s="3" t="s">
        <v>786</v>
      </c>
      <c r="L2258" s="3" t="s">
        <v>26</v>
      </c>
      <c r="M2258" s="3" t="s">
        <v>27</v>
      </c>
      <c r="N2258" s="3" t="s">
        <v>36</v>
      </c>
      <c r="O2258" s="3" t="s">
        <v>27</v>
      </c>
      <c r="P2258" s="3" t="s">
        <v>27</v>
      </c>
      <c r="Q2258" s="3">
        <v>2</v>
      </c>
      <c r="R2258" s="3">
        <v>290</v>
      </c>
      <c r="S2258" s="3">
        <v>600</v>
      </c>
      <c r="T2258" s="3">
        <f t="shared" si="175"/>
        <v>600</v>
      </c>
      <c r="U2258" s="3">
        <v>3.6</v>
      </c>
      <c r="V2258" s="10" t="s">
        <v>7051</v>
      </c>
      <c r="W2258" t="str">
        <f t="shared" si="176"/>
        <v>2011</v>
      </c>
      <c r="X2258" t="str">
        <f t="shared" si="177"/>
        <v>3</v>
      </c>
      <c r="Y2258" t="str">
        <f t="shared" si="178"/>
        <v>8</v>
      </c>
      <c r="Z2258" s="11">
        <f t="shared" si="179"/>
        <v>40610</v>
      </c>
    </row>
    <row r="2259" spans="1:26" ht="14.25" customHeight="1" x14ac:dyDescent="0.35">
      <c r="A2259" s="3">
        <v>18163915</v>
      </c>
      <c r="B2259" s="4" t="s">
        <v>7052</v>
      </c>
      <c r="C2259" s="3">
        <v>1</v>
      </c>
      <c r="D2259" s="3" t="str">
        <f>VLOOKUP(C2259,'country description'!$A$1:$B$16,2,0)</f>
        <v>India</v>
      </c>
      <c r="E2259" s="4" t="s">
        <v>21</v>
      </c>
      <c r="F2259" s="3" t="s">
        <v>7053</v>
      </c>
      <c r="G2259" s="3" t="s">
        <v>3844</v>
      </c>
      <c r="H2259" s="3" t="s">
        <v>3845</v>
      </c>
      <c r="I2259" s="3">
        <v>77.100583999999998</v>
      </c>
      <c r="J2259" s="3">
        <v>28.662653899999999</v>
      </c>
      <c r="K2259" s="3" t="s">
        <v>750</v>
      </c>
      <c r="L2259" s="3" t="s">
        <v>26</v>
      </c>
      <c r="M2259" s="3" t="s">
        <v>27</v>
      </c>
      <c r="N2259" s="3" t="s">
        <v>36</v>
      </c>
      <c r="O2259" s="3" t="s">
        <v>27</v>
      </c>
      <c r="P2259" s="3" t="s">
        <v>27</v>
      </c>
      <c r="Q2259" s="3">
        <v>2</v>
      </c>
      <c r="R2259" s="3">
        <v>75</v>
      </c>
      <c r="S2259" s="3">
        <v>600</v>
      </c>
      <c r="T2259" s="3">
        <f t="shared" si="175"/>
        <v>600</v>
      </c>
      <c r="U2259" s="3">
        <v>3.6</v>
      </c>
      <c r="V2259" s="10" t="s">
        <v>6671</v>
      </c>
      <c r="W2259" t="str">
        <f t="shared" si="176"/>
        <v>2017</v>
      </c>
      <c r="X2259" t="str">
        <f t="shared" si="177"/>
        <v>3</v>
      </c>
      <c r="Y2259" t="str">
        <f t="shared" si="178"/>
        <v>16</v>
      </c>
      <c r="Z2259" s="11">
        <f t="shared" si="179"/>
        <v>42810</v>
      </c>
    </row>
    <row r="2260" spans="1:26" ht="14.25" customHeight="1" x14ac:dyDescent="0.35">
      <c r="A2260" s="3">
        <v>18175260</v>
      </c>
      <c r="B2260" s="4" t="s">
        <v>7054</v>
      </c>
      <c r="C2260" s="3">
        <v>1</v>
      </c>
      <c r="D2260" s="3" t="str">
        <f>VLOOKUP(C2260,'country description'!$A$1:$B$16,2,0)</f>
        <v>India</v>
      </c>
      <c r="E2260" s="4" t="s">
        <v>21</v>
      </c>
      <c r="F2260" s="3" t="s">
        <v>7055</v>
      </c>
      <c r="G2260" s="3" t="s">
        <v>138</v>
      </c>
      <c r="H2260" s="3" t="s">
        <v>139</v>
      </c>
      <c r="I2260" s="3">
        <v>77.140123700000004</v>
      </c>
      <c r="J2260" s="3">
        <v>28.7133009</v>
      </c>
      <c r="K2260" s="3" t="s">
        <v>4329</v>
      </c>
      <c r="L2260" s="3" t="s">
        <v>26</v>
      </c>
      <c r="M2260" s="3" t="s">
        <v>27</v>
      </c>
      <c r="N2260" s="3" t="s">
        <v>36</v>
      </c>
      <c r="O2260" s="3" t="s">
        <v>27</v>
      </c>
      <c r="P2260" s="3" t="s">
        <v>27</v>
      </c>
      <c r="Q2260" s="3">
        <v>2</v>
      </c>
      <c r="R2260" s="3">
        <v>24</v>
      </c>
      <c r="S2260" s="3">
        <v>600</v>
      </c>
      <c r="T2260" s="3">
        <f t="shared" si="175"/>
        <v>600</v>
      </c>
      <c r="U2260" s="3">
        <v>3.3</v>
      </c>
      <c r="V2260" s="10" t="s">
        <v>7056</v>
      </c>
      <c r="W2260" t="str">
        <f t="shared" si="176"/>
        <v>2011</v>
      </c>
      <c r="X2260" t="str">
        <f t="shared" si="177"/>
        <v>3</v>
      </c>
      <c r="Y2260" t="str">
        <f t="shared" si="178"/>
        <v>11</v>
      </c>
      <c r="Z2260" s="11">
        <f t="shared" si="179"/>
        <v>40613</v>
      </c>
    </row>
    <row r="2261" spans="1:26" ht="14.25" customHeight="1" x14ac:dyDescent="0.35">
      <c r="A2261" s="3">
        <v>18368005</v>
      </c>
      <c r="B2261" s="4" t="s">
        <v>7057</v>
      </c>
      <c r="C2261" s="3">
        <v>1</v>
      </c>
      <c r="D2261" s="3" t="str">
        <f>VLOOKUP(C2261,'country description'!$A$1:$B$16,2,0)</f>
        <v>India</v>
      </c>
      <c r="E2261" s="4" t="s">
        <v>21</v>
      </c>
      <c r="F2261" s="3" t="s">
        <v>7058</v>
      </c>
      <c r="G2261" s="3" t="s">
        <v>1031</v>
      </c>
      <c r="H2261" s="3" t="s">
        <v>1032</v>
      </c>
      <c r="I2261" s="3">
        <v>77.202173999999999</v>
      </c>
      <c r="J2261" s="3">
        <v>28.510418999999999</v>
      </c>
      <c r="K2261" s="3" t="s">
        <v>6462</v>
      </c>
      <c r="L2261" s="3" t="s">
        <v>26</v>
      </c>
      <c r="M2261" s="3" t="s">
        <v>27</v>
      </c>
      <c r="N2261" s="3" t="s">
        <v>36</v>
      </c>
      <c r="O2261" s="3" t="s">
        <v>27</v>
      </c>
      <c r="P2261" s="3" t="s">
        <v>27</v>
      </c>
      <c r="Q2261" s="3">
        <v>2</v>
      </c>
      <c r="R2261" s="3">
        <v>11</v>
      </c>
      <c r="S2261" s="3">
        <v>600</v>
      </c>
      <c r="T2261" s="3">
        <f t="shared" si="175"/>
        <v>600</v>
      </c>
      <c r="U2261" s="3">
        <v>2.7</v>
      </c>
      <c r="V2261" s="10" t="s">
        <v>7059</v>
      </c>
      <c r="W2261" t="str">
        <f t="shared" si="176"/>
        <v>2018</v>
      </c>
      <c r="X2261" t="str">
        <f t="shared" si="177"/>
        <v>3</v>
      </c>
      <c r="Y2261" t="str">
        <f t="shared" si="178"/>
        <v>14</v>
      </c>
      <c r="Z2261" s="11">
        <f t="shared" si="179"/>
        <v>43173</v>
      </c>
    </row>
    <row r="2262" spans="1:26" ht="14.25" customHeight="1" x14ac:dyDescent="0.35">
      <c r="A2262" s="3">
        <v>311174</v>
      </c>
      <c r="B2262" s="4" t="s">
        <v>7060</v>
      </c>
      <c r="C2262" s="3">
        <v>1</v>
      </c>
      <c r="D2262" s="3" t="str">
        <f>VLOOKUP(C2262,'country description'!$A$1:$B$16,2,0)</f>
        <v>India</v>
      </c>
      <c r="E2262" s="4" t="s">
        <v>21</v>
      </c>
      <c r="F2262" s="3" t="s">
        <v>7061</v>
      </c>
      <c r="G2262" s="3" t="s">
        <v>1031</v>
      </c>
      <c r="H2262" s="3" t="s">
        <v>1032</v>
      </c>
      <c r="I2262" s="3">
        <v>77.205382880000002</v>
      </c>
      <c r="J2262" s="3">
        <v>28.514706310000001</v>
      </c>
      <c r="K2262" s="3" t="s">
        <v>6888</v>
      </c>
      <c r="L2262" s="3" t="s">
        <v>26</v>
      </c>
      <c r="M2262" s="3" t="s">
        <v>27</v>
      </c>
      <c r="N2262" s="3" t="s">
        <v>36</v>
      </c>
      <c r="O2262" s="3" t="s">
        <v>27</v>
      </c>
      <c r="P2262" s="3" t="s">
        <v>27</v>
      </c>
      <c r="Q2262" s="3">
        <v>2</v>
      </c>
      <c r="R2262" s="3">
        <v>39</v>
      </c>
      <c r="S2262" s="3">
        <v>600</v>
      </c>
      <c r="T2262" s="3">
        <f t="shared" si="175"/>
        <v>600</v>
      </c>
      <c r="U2262" s="3">
        <v>2.1</v>
      </c>
      <c r="V2262" s="10" t="s">
        <v>7062</v>
      </c>
      <c r="W2262" t="str">
        <f t="shared" si="176"/>
        <v>2011</v>
      </c>
      <c r="X2262" t="str">
        <f t="shared" si="177"/>
        <v>3</v>
      </c>
      <c r="Y2262" t="str">
        <f t="shared" si="178"/>
        <v>14</v>
      </c>
      <c r="Z2262" s="11">
        <f t="shared" si="179"/>
        <v>40616</v>
      </c>
    </row>
    <row r="2263" spans="1:26" ht="14.25" customHeight="1" x14ac:dyDescent="0.35">
      <c r="A2263" s="3">
        <v>18349916</v>
      </c>
      <c r="B2263" s="4" t="s">
        <v>7063</v>
      </c>
      <c r="C2263" s="3">
        <v>1</v>
      </c>
      <c r="D2263" s="3" t="str">
        <f>VLOOKUP(C2263,'country description'!$A$1:$B$16,2,0)</f>
        <v>India</v>
      </c>
      <c r="E2263" s="4" t="s">
        <v>21</v>
      </c>
      <c r="F2263" s="3" t="s">
        <v>7064</v>
      </c>
      <c r="G2263" s="3" t="s">
        <v>3547</v>
      </c>
      <c r="H2263" s="3" t="s">
        <v>3548</v>
      </c>
      <c r="I2263" s="3">
        <v>77.16886461</v>
      </c>
      <c r="J2263" s="3">
        <v>28.588392259999999</v>
      </c>
      <c r="K2263" s="3" t="s">
        <v>4604</v>
      </c>
      <c r="L2263" s="3" t="s">
        <v>26</v>
      </c>
      <c r="M2263" s="3" t="s">
        <v>27</v>
      </c>
      <c r="N2263" s="3" t="s">
        <v>36</v>
      </c>
      <c r="O2263" s="3" t="s">
        <v>27</v>
      </c>
      <c r="P2263" s="3" t="s">
        <v>27</v>
      </c>
      <c r="Q2263" s="3">
        <v>2</v>
      </c>
      <c r="R2263" s="3">
        <v>530</v>
      </c>
      <c r="S2263" s="3">
        <v>600</v>
      </c>
      <c r="T2263" s="3">
        <f t="shared" si="175"/>
        <v>600</v>
      </c>
      <c r="U2263" s="3">
        <v>4.2</v>
      </c>
      <c r="V2263" s="10" t="s">
        <v>7065</v>
      </c>
      <c r="W2263" t="str">
        <f t="shared" si="176"/>
        <v>2016</v>
      </c>
      <c r="X2263" t="str">
        <f t="shared" si="177"/>
        <v>3</v>
      </c>
      <c r="Y2263" t="str">
        <f t="shared" si="178"/>
        <v>26</v>
      </c>
      <c r="Z2263" s="11">
        <f t="shared" si="179"/>
        <v>42455</v>
      </c>
    </row>
    <row r="2264" spans="1:26" ht="14.25" customHeight="1" x14ac:dyDescent="0.35">
      <c r="A2264" s="3">
        <v>2228</v>
      </c>
      <c r="B2264" s="4" t="s">
        <v>7066</v>
      </c>
      <c r="C2264" s="3">
        <v>1</v>
      </c>
      <c r="D2264" s="3" t="str">
        <f>VLOOKUP(C2264,'country description'!$A$1:$B$16,2,0)</f>
        <v>India</v>
      </c>
      <c r="E2264" s="4" t="s">
        <v>21</v>
      </c>
      <c r="F2264" s="3" t="s">
        <v>7067</v>
      </c>
      <c r="G2264" s="3" t="s">
        <v>3338</v>
      </c>
      <c r="H2264" s="3" t="s">
        <v>3339</v>
      </c>
      <c r="I2264" s="3">
        <v>77.219083940000004</v>
      </c>
      <c r="J2264" s="3">
        <v>28.529128610000001</v>
      </c>
      <c r="K2264" s="3" t="s">
        <v>7068</v>
      </c>
      <c r="L2264" s="3" t="s">
        <v>26</v>
      </c>
      <c r="M2264" s="3" t="s">
        <v>27</v>
      </c>
      <c r="N2264" s="3" t="s">
        <v>36</v>
      </c>
      <c r="O2264" s="3" t="s">
        <v>27</v>
      </c>
      <c r="P2264" s="3" t="s">
        <v>27</v>
      </c>
      <c r="Q2264" s="3">
        <v>2</v>
      </c>
      <c r="R2264" s="3">
        <v>202</v>
      </c>
      <c r="S2264" s="3">
        <v>600</v>
      </c>
      <c r="T2264" s="3">
        <f t="shared" si="175"/>
        <v>600</v>
      </c>
      <c r="U2264" s="3">
        <v>3.4</v>
      </c>
      <c r="V2264" s="10" t="s">
        <v>4746</v>
      </c>
      <c r="W2264" t="str">
        <f t="shared" si="176"/>
        <v>2010</v>
      </c>
      <c r="X2264" t="str">
        <f t="shared" si="177"/>
        <v>3</v>
      </c>
      <c r="Y2264" t="str">
        <f t="shared" si="178"/>
        <v>7</v>
      </c>
      <c r="Z2264" s="11">
        <f t="shared" si="179"/>
        <v>40244</v>
      </c>
    </row>
    <row r="2265" spans="1:26" ht="14.25" customHeight="1" x14ac:dyDescent="0.35">
      <c r="A2265" s="3">
        <v>2047</v>
      </c>
      <c r="B2265" s="4" t="s">
        <v>7069</v>
      </c>
      <c r="C2265" s="3">
        <v>1</v>
      </c>
      <c r="D2265" s="3" t="str">
        <f>VLOOKUP(C2265,'country description'!$A$1:$B$16,2,0)</f>
        <v>India</v>
      </c>
      <c r="E2265" s="4" t="s">
        <v>21</v>
      </c>
      <c r="F2265" s="3" t="s">
        <v>1103</v>
      </c>
      <c r="G2265" s="3" t="s">
        <v>303</v>
      </c>
      <c r="H2265" s="3" t="s">
        <v>302</v>
      </c>
      <c r="I2265" s="3">
        <v>77.162446500000001</v>
      </c>
      <c r="J2265" s="3">
        <v>28.706337099999999</v>
      </c>
      <c r="K2265" s="3" t="s">
        <v>644</v>
      </c>
      <c r="L2265" s="3" t="s">
        <v>26</v>
      </c>
      <c r="M2265" s="3" t="s">
        <v>27</v>
      </c>
      <c r="N2265" s="3" t="s">
        <v>36</v>
      </c>
      <c r="O2265" s="3" t="s">
        <v>27</v>
      </c>
      <c r="P2265" s="3" t="s">
        <v>27</v>
      </c>
      <c r="Q2265" s="3">
        <v>2</v>
      </c>
      <c r="R2265" s="3">
        <v>195</v>
      </c>
      <c r="S2265" s="3">
        <v>600</v>
      </c>
      <c r="T2265" s="3">
        <f t="shared" si="175"/>
        <v>600</v>
      </c>
      <c r="U2265" s="3">
        <v>3.7</v>
      </c>
      <c r="V2265" s="10" t="s">
        <v>7070</v>
      </c>
      <c r="W2265" t="str">
        <f t="shared" si="176"/>
        <v>2012</v>
      </c>
      <c r="X2265" t="str">
        <f t="shared" si="177"/>
        <v>3</v>
      </c>
      <c r="Y2265" t="str">
        <f t="shared" si="178"/>
        <v>27</v>
      </c>
      <c r="Z2265" s="11">
        <f t="shared" si="179"/>
        <v>40995</v>
      </c>
    </row>
    <row r="2266" spans="1:26" ht="14.25" customHeight="1" x14ac:dyDescent="0.35">
      <c r="A2266" s="3">
        <v>18057805</v>
      </c>
      <c r="B2266" s="4" t="s">
        <v>7071</v>
      </c>
      <c r="C2266" s="3">
        <v>1</v>
      </c>
      <c r="D2266" s="3" t="str">
        <f>VLOOKUP(C2266,'country description'!$A$1:$B$16,2,0)</f>
        <v>India</v>
      </c>
      <c r="E2266" s="4" t="s">
        <v>21</v>
      </c>
      <c r="F2266" s="3" t="s">
        <v>7072</v>
      </c>
      <c r="G2266" s="3" t="s">
        <v>386</v>
      </c>
      <c r="H2266" s="3" t="s">
        <v>387</v>
      </c>
      <c r="I2266" s="3">
        <v>77.250344749999996</v>
      </c>
      <c r="J2266" s="3">
        <v>28.531410279999999</v>
      </c>
      <c r="K2266" s="3" t="s">
        <v>2058</v>
      </c>
      <c r="L2266" s="3" t="s">
        <v>26</v>
      </c>
      <c r="M2266" s="3" t="s">
        <v>27</v>
      </c>
      <c r="N2266" s="3" t="s">
        <v>36</v>
      </c>
      <c r="O2266" s="3" t="s">
        <v>27</v>
      </c>
      <c r="P2266" s="3" t="s">
        <v>27</v>
      </c>
      <c r="Q2266" s="3">
        <v>2</v>
      </c>
      <c r="R2266" s="3">
        <v>97</v>
      </c>
      <c r="S2266" s="3">
        <v>600</v>
      </c>
      <c r="T2266" s="3">
        <f t="shared" si="175"/>
        <v>600</v>
      </c>
      <c r="U2266" s="3">
        <v>3.9</v>
      </c>
      <c r="V2266" s="10" t="s">
        <v>7073</v>
      </c>
      <c r="W2266" t="str">
        <f t="shared" si="176"/>
        <v>2011</v>
      </c>
      <c r="X2266" t="str">
        <f t="shared" si="177"/>
        <v>2</v>
      </c>
      <c r="Y2266" t="str">
        <f t="shared" si="178"/>
        <v>26</v>
      </c>
      <c r="Z2266" s="11">
        <f t="shared" si="179"/>
        <v>40600</v>
      </c>
    </row>
    <row r="2267" spans="1:26" ht="14.25" customHeight="1" x14ac:dyDescent="0.35">
      <c r="A2267" s="3">
        <v>18466981</v>
      </c>
      <c r="B2267" s="4" t="s">
        <v>7074</v>
      </c>
      <c r="C2267" s="3">
        <v>1</v>
      </c>
      <c r="D2267" s="3" t="str">
        <f>VLOOKUP(C2267,'country description'!$A$1:$B$16,2,0)</f>
        <v>India</v>
      </c>
      <c r="E2267" s="4" t="s">
        <v>21</v>
      </c>
      <c r="F2267" s="3" t="s">
        <v>7075</v>
      </c>
      <c r="G2267" s="3" t="s">
        <v>180</v>
      </c>
      <c r="H2267" s="3" t="s">
        <v>181</v>
      </c>
      <c r="I2267" s="3">
        <v>77.220848000000004</v>
      </c>
      <c r="J2267" s="3">
        <v>28.671113999999999</v>
      </c>
      <c r="K2267" s="3" t="s">
        <v>770</v>
      </c>
      <c r="L2267" s="3" t="s">
        <v>26</v>
      </c>
      <c r="M2267" s="3" t="s">
        <v>27</v>
      </c>
      <c r="N2267" s="3" t="s">
        <v>36</v>
      </c>
      <c r="O2267" s="3" t="s">
        <v>27</v>
      </c>
      <c r="P2267" s="3" t="s">
        <v>27</v>
      </c>
      <c r="Q2267" s="3">
        <v>2</v>
      </c>
      <c r="R2267" s="3">
        <v>6</v>
      </c>
      <c r="S2267" s="3">
        <v>600</v>
      </c>
      <c r="T2267" s="3">
        <f t="shared" si="175"/>
        <v>600</v>
      </c>
      <c r="U2267" s="3">
        <v>3.1</v>
      </c>
      <c r="V2267" s="10" t="s">
        <v>7076</v>
      </c>
      <c r="W2267" t="str">
        <f t="shared" si="176"/>
        <v>2018</v>
      </c>
      <c r="X2267" t="str">
        <f t="shared" si="177"/>
        <v>2</v>
      </c>
      <c r="Y2267" t="str">
        <f t="shared" si="178"/>
        <v>15</v>
      </c>
      <c r="Z2267" s="11">
        <f t="shared" si="179"/>
        <v>43146</v>
      </c>
    </row>
    <row r="2268" spans="1:26" ht="14.25" customHeight="1" x14ac:dyDescent="0.35">
      <c r="A2268" s="3">
        <v>6242</v>
      </c>
      <c r="B2268" s="4" t="s">
        <v>7077</v>
      </c>
      <c r="C2268" s="3">
        <v>1</v>
      </c>
      <c r="D2268" s="3" t="str">
        <f>VLOOKUP(C2268,'country description'!$A$1:$B$16,2,0)</f>
        <v>India</v>
      </c>
      <c r="E2268" s="4" t="s">
        <v>21</v>
      </c>
      <c r="F2268" s="3" t="s">
        <v>7078</v>
      </c>
      <c r="G2268" s="3" t="s">
        <v>85</v>
      </c>
      <c r="H2268" s="3" t="s">
        <v>86</v>
      </c>
      <c r="I2268" s="3">
        <v>77.313011299999999</v>
      </c>
      <c r="J2268" s="3">
        <v>28.678441400000001</v>
      </c>
      <c r="K2268" s="3" t="s">
        <v>648</v>
      </c>
      <c r="L2268" s="3" t="s">
        <v>26</v>
      </c>
      <c r="M2268" s="3" t="s">
        <v>27</v>
      </c>
      <c r="N2268" s="3" t="s">
        <v>36</v>
      </c>
      <c r="O2268" s="3" t="s">
        <v>27</v>
      </c>
      <c r="P2268" s="3" t="s">
        <v>27</v>
      </c>
      <c r="Q2268" s="3">
        <v>2</v>
      </c>
      <c r="R2268" s="3">
        <v>97</v>
      </c>
      <c r="S2268" s="3">
        <v>600</v>
      </c>
      <c r="T2268" s="3">
        <f t="shared" si="175"/>
        <v>600</v>
      </c>
      <c r="U2268" s="3">
        <v>3.1</v>
      </c>
      <c r="V2268" s="10" t="s">
        <v>7079</v>
      </c>
      <c r="W2268" t="str">
        <f t="shared" si="176"/>
        <v>2017</v>
      </c>
      <c r="X2268" t="str">
        <f t="shared" si="177"/>
        <v>2</v>
      </c>
      <c r="Y2268" t="str">
        <f t="shared" si="178"/>
        <v>12</v>
      </c>
      <c r="Z2268" s="11">
        <f t="shared" si="179"/>
        <v>42778</v>
      </c>
    </row>
    <row r="2269" spans="1:26" ht="14.25" customHeight="1" x14ac:dyDescent="0.35">
      <c r="A2269" s="3">
        <v>301470</v>
      </c>
      <c r="B2269" s="4" t="s">
        <v>6367</v>
      </c>
      <c r="C2269" s="3">
        <v>1</v>
      </c>
      <c r="D2269" s="3" t="str">
        <f>VLOOKUP(C2269,'country description'!$A$1:$B$16,2,0)</f>
        <v>India</v>
      </c>
      <c r="E2269" s="4" t="s">
        <v>21</v>
      </c>
      <c r="F2269" s="3" t="s">
        <v>7080</v>
      </c>
      <c r="G2269" s="3" t="s">
        <v>879</v>
      </c>
      <c r="H2269" s="3" t="s">
        <v>880</v>
      </c>
      <c r="I2269" s="3">
        <v>77.198684200000002</v>
      </c>
      <c r="J2269" s="3">
        <v>28.6816581</v>
      </c>
      <c r="K2269" s="3" t="s">
        <v>1304</v>
      </c>
      <c r="L2269" s="3" t="s">
        <v>26</v>
      </c>
      <c r="M2269" s="3" t="s">
        <v>27</v>
      </c>
      <c r="N2269" s="3" t="s">
        <v>36</v>
      </c>
      <c r="O2269" s="3" t="s">
        <v>27</v>
      </c>
      <c r="P2269" s="3" t="s">
        <v>27</v>
      </c>
      <c r="Q2269" s="3">
        <v>2</v>
      </c>
      <c r="R2269" s="3">
        <v>109</v>
      </c>
      <c r="S2269" s="3">
        <v>600</v>
      </c>
      <c r="T2269" s="3">
        <f t="shared" si="175"/>
        <v>600</v>
      </c>
      <c r="U2269" s="3">
        <v>2.7</v>
      </c>
      <c r="V2269" s="10" t="s">
        <v>7081</v>
      </c>
      <c r="W2269" t="str">
        <f t="shared" si="176"/>
        <v>2015</v>
      </c>
      <c r="X2269" t="str">
        <f t="shared" si="177"/>
        <v>2</v>
      </c>
      <c r="Y2269" t="str">
        <f t="shared" si="178"/>
        <v>25</v>
      </c>
      <c r="Z2269" s="11">
        <f t="shared" si="179"/>
        <v>42060</v>
      </c>
    </row>
    <row r="2270" spans="1:26" ht="14.25" customHeight="1" x14ac:dyDescent="0.35">
      <c r="A2270" s="3">
        <v>18303704</v>
      </c>
      <c r="B2270" s="4" t="s">
        <v>7082</v>
      </c>
      <c r="C2270" s="3">
        <v>1</v>
      </c>
      <c r="D2270" s="3" t="str">
        <f>VLOOKUP(C2270,'country description'!$A$1:$B$16,2,0)</f>
        <v>India</v>
      </c>
      <c r="E2270" s="4" t="s">
        <v>21</v>
      </c>
      <c r="F2270" s="3" t="s">
        <v>7083</v>
      </c>
      <c r="G2270" s="3" t="s">
        <v>2385</v>
      </c>
      <c r="H2270" s="3" t="s">
        <v>2386</v>
      </c>
      <c r="I2270" s="3">
        <v>77.137475499999994</v>
      </c>
      <c r="J2270" s="3">
        <v>28.655443399999999</v>
      </c>
      <c r="K2270" s="3" t="s">
        <v>648</v>
      </c>
      <c r="L2270" s="3" t="s">
        <v>26</v>
      </c>
      <c r="M2270" s="3" t="s">
        <v>27</v>
      </c>
      <c r="N2270" s="3" t="s">
        <v>36</v>
      </c>
      <c r="O2270" s="3" t="s">
        <v>27</v>
      </c>
      <c r="P2270" s="3" t="s">
        <v>27</v>
      </c>
      <c r="Q2270" s="3">
        <v>2</v>
      </c>
      <c r="R2270" s="3">
        <v>55</v>
      </c>
      <c r="S2270" s="3">
        <v>600</v>
      </c>
      <c r="T2270" s="3">
        <f t="shared" si="175"/>
        <v>600</v>
      </c>
      <c r="U2270" s="3">
        <v>3.6</v>
      </c>
      <c r="V2270" s="10" t="s">
        <v>468</v>
      </c>
      <c r="W2270" t="str">
        <f t="shared" si="176"/>
        <v>2012</v>
      </c>
      <c r="X2270" t="str">
        <f t="shared" si="177"/>
        <v>2</v>
      </c>
      <c r="Y2270" t="str">
        <f t="shared" si="178"/>
        <v>24</v>
      </c>
      <c r="Z2270" s="11">
        <f t="shared" si="179"/>
        <v>40963</v>
      </c>
    </row>
    <row r="2271" spans="1:26" ht="14.25" customHeight="1" x14ac:dyDescent="0.35">
      <c r="A2271" s="3">
        <v>18365877</v>
      </c>
      <c r="B2271" s="4" t="s">
        <v>762</v>
      </c>
      <c r="C2271" s="3">
        <v>1</v>
      </c>
      <c r="D2271" s="3" t="str">
        <f>VLOOKUP(C2271,'country description'!$A$1:$B$16,2,0)</f>
        <v>India</v>
      </c>
      <c r="E2271" s="4" t="s">
        <v>21</v>
      </c>
      <c r="F2271" s="3" t="s">
        <v>2391</v>
      </c>
      <c r="G2271" s="3" t="s">
        <v>2392</v>
      </c>
      <c r="H2271" s="3" t="s">
        <v>2391</v>
      </c>
      <c r="I2271" s="3">
        <v>77.211912900000002</v>
      </c>
      <c r="J2271" s="3">
        <v>28.536943300000001</v>
      </c>
      <c r="K2271" s="3" t="s">
        <v>764</v>
      </c>
      <c r="L2271" s="3" t="s">
        <v>26</v>
      </c>
      <c r="M2271" s="3" t="s">
        <v>27</v>
      </c>
      <c r="N2271" s="3" t="s">
        <v>36</v>
      </c>
      <c r="O2271" s="3" t="s">
        <v>27</v>
      </c>
      <c r="P2271" s="3" t="s">
        <v>27</v>
      </c>
      <c r="Q2271" s="3">
        <v>2</v>
      </c>
      <c r="R2271" s="3">
        <v>61</v>
      </c>
      <c r="S2271" s="3">
        <v>600</v>
      </c>
      <c r="T2271" s="3">
        <f t="shared" si="175"/>
        <v>600</v>
      </c>
      <c r="U2271" s="3">
        <v>3.6</v>
      </c>
      <c r="V2271" s="10" t="s">
        <v>1326</v>
      </c>
      <c r="W2271" t="str">
        <f t="shared" si="176"/>
        <v>2015</v>
      </c>
      <c r="X2271" t="str">
        <f t="shared" si="177"/>
        <v>2</v>
      </c>
      <c r="Y2271" t="str">
        <f t="shared" si="178"/>
        <v>22</v>
      </c>
      <c r="Z2271" s="11">
        <f t="shared" si="179"/>
        <v>42057</v>
      </c>
    </row>
    <row r="2272" spans="1:26" ht="14.25" customHeight="1" x14ac:dyDescent="0.35">
      <c r="A2272" s="3">
        <v>18380143</v>
      </c>
      <c r="B2272" s="4" t="s">
        <v>7084</v>
      </c>
      <c r="C2272" s="3">
        <v>1</v>
      </c>
      <c r="D2272" s="3" t="str">
        <f>VLOOKUP(C2272,'country description'!$A$1:$B$16,2,0)</f>
        <v>India</v>
      </c>
      <c r="E2272" s="4" t="s">
        <v>21</v>
      </c>
      <c r="F2272" s="3" t="s">
        <v>294</v>
      </c>
      <c r="G2272" s="3" t="s">
        <v>293</v>
      </c>
      <c r="H2272" s="3" t="s">
        <v>294</v>
      </c>
      <c r="I2272" s="3">
        <v>77.286062099999995</v>
      </c>
      <c r="J2272" s="3">
        <v>28.6327398</v>
      </c>
      <c r="K2272" s="3" t="s">
        <v>677</v>
      </c>
      <c r="L2272" s="3" t="s">
        <v>26</v>
      </c>
      <c r="M2272" s="3" t="s">
        <v>27</v>
      </c>
      <c r="N2272" s="3" t="s">
        <v>36</v>
      </c>
      <c r="O2272" s="3" t="s">
        <v>27</v>
      </c>
      <c r="P2272" s="3" t="s">
        <v>27</v>
      </c>
      <c r="Q2272" s="3">
        <v>2</v>
      </c>
      <c r="R2272" s="3">
        <v>44</v>
      </c>
      <c r="S2272" s="3">
        <v>600</v>
      </c>
      <c r="T2272" s="3">
        <f t="shared" si="175"/>
        <v>600</v>
      </c>
      <c r="U2272" s="3">
        <v>3.5</v>
      </c>
      <c r="V2272" s="10" t="s">
        <v>471</v>
      </c>
      <c r="W2272" t="str">
        <f t="shared" si="176"/>
        <v>2016</v>
      </c>
      <c r="X2272" t="str">
        <f t="shared" si="177"/>
        <v>2</v>
      </c>
      <c r="Y2272" t="str">
        <f t="shared" si="178"/>
        <v>16</v>
      </c>
      <c r="Z2272" s="11">
        <f t="shared" si="179"/>
        <v>42416</v>
      </c>
    </row>
    <row r="2273" spans="1:26" ht="14.25" customHeight="1" x14ac:dyDescent="0.35">
      <c r="A2273" s="3">
        <v>18352263</v>
      </c>
      <c r="B2273" s="4" t="s">
        <v>6886</v>
      </c>
      <c r="C2273" s="3">
        <v>1</v>
      </c>
      <c r="D2273" s="3" t="str">
        <f>VLOOKUP(C2273,'country description'!$A$1:$B$16,2,0)</f>
        <v>India</v>
      </c>
      <c r="E2273" s="4" t="s">
        <v>21</v>
      </c>
      <c r="F2273" s="3" t="s">
        <v>7085</v>
      </c>
      <c r="G2273" s="3" t="s">
        <v>250</v>
      </c>
      <c r="H2273" s="3" t="s">
        <v>251</v>
      </c>
      <c r="I2273" s="3">
        <v>77.185450380000006</v>
      </c>
      <c r="J2273" s="3">
        <v>28.54047405</v>
      </c>
      <c r="K2273" s="3" t="s">
        <v>663</v>
      </c>
      <c r="L2273" s="3" t="s">
        <v>26</v>
      </c>
      <c r="M2273" s="3" t="s">
        <v>27</v>
      </c>
      <c r="N2273" s="3" t="s">
        <v>36</v>
      </c>
      <c r="O2273" s="3" t="s">
        <v>27</v>
      </c>
      <c r="P2273" s="3" t="s">
        <v>27</v>
      </c>
      <c r="Q2273" s="3">
        <v>2</v>
      </c>
      <c r="R2273" s="3">
        <v>4</v>
      </c>
      <c r="S2273" s="3">
        <v>600</v>
      </c>
      <c r="T2273" s="3">
        <f t="shared" si="175"/>
        <v>600</v>
      </c>
      <c r="U2273" s="3">
        <v>2.9</v>
      </c>
      <c r="V2273" s="10" t="s">
        <v>7086</v>
      </c>
      <c r="W2273" t="str">
        <f t="shared" si="176"/>
        <v>2013</v>
      </c>
      <c r="X2273" t="str">
        <f t="shared" si="177"/>
        <v>2</v>
      </c>
      <c r="Y2273" t="str">
        <f t="shared" si="178"/>
        <v>22</v>
      </c>
      <c r="Z2273" s="11">
        <f t="shared" si="179"/>
        <v>41327</v>
      </c>
    </row>
    <row r="2274" spans="1:26" ht="14.25" customHeight="1" x14ac:dyDescent="0.35">
      <c r="A2274" s="3">
        <v>300815</v>
      </c>
      <c r="B2274" s="4" t="s">
        <v>7087</v>
      </c>
      <c r="C2274" s="3">
        <v>1</v>
      </c>
      <c r="D2274" s="3" t="str">
        <f>VLOOKUP(C2274,'country description'!$A$1:$B$16,2,0)</f>
        <v>India</v>
      </c>
      <c r="E2274" s="4" t="s">
        <v>21</v>
      </c>
      <c r="F2274" s="3" t="s">
        <v>7088</v>
      </c>
      <c r="G2274" s="3" t="s">
        <v>3547</v>
      </c>
      <c r="H2274" s="3" t="s">
        <v>3548</v>
      </c>
      <c r="I2274" s="3">
        <v>77.168377599999999</v>
      </c>
      <c r="J2274" s="3">
        <v>28.587948799999999</v>
      </c>
      <c r="K2274" s="3" t="s">
        <v>7089</v>
      </c>
      <c r="L2274" s="3" t="s">
        <v>26</v>
      </c>
      <c r="M2274" s="3" t="s">
        <v>27</v>
      </c>
      <c r="N2274" s="3" t="s">
        <v>36</v>
      </c>
      <c r="O2274" s="3" t="s">
        <v>27</v>
      </c>
      <c r="P2274" s="3" t="s">
        <v>27</v>
      </c>
      <c r="Q2274" s="3">
        <v>2</v>
      </c>
      <c r="R2274" s="3">
        <v>365</v>
      </c>
      <c r="S2274" s="3">
        <v>600</v>
      </c>
      <c r="T2274" s="3">
        <f t="shared" si="175"/>
        <v>600</v>
      </c>
      <c r="U2274" s="3">
        <v>3.6</v>
      </c>
      <c r="V2274" s="10" t="s">
        <v>4775</v>
      </c>
      <c r="W2274" t="str">
        <f t="shared" si="176"/>
        <v>2017</v>
      </c>
      <c r="X2274" t="str">
        <f t="shared" si="177"/>
        <v>2</v>
      </c>
      <c r="Y2274" t="str">
        <f t="shared" si="178"/>
        <v>11</v>
      </c>
      <c r="Z2274" s="11">
        <f t="shared" si="179"/>
        <v>42777</v>
      </c>
    </row>
    <row r="2275" spans="1:26" ht="14.25" customHeight="1" x14ac:dyDescent="0.35">
      <c r="A2275" s="3">
        <v>18303832</v>
      </c>
      <c r="B2275" s="4" t="s">
        <v>7090</v>
      </c>
      <c r="C2275" s="3">
        <v>1</v>
      </c>
      <c r="D2275" s="3" t="str">
        <f>VLOOKUP(C2275,'country description'!$A$1:$B$16,2,0)</f>
        <v>India</v>
      </c>
      <c r="E2275" s="4" t="s">
        <v>21</v>
      </c>
      <c r="F2275" s="3" t="s">
        <v>7091</v>
      </c>
      <c r="G2275" s="3" t="s">
        <v>3547</v>
      </c>
      <c r="H2275" s="3" t="s">
        <v>3548</v>
      </c>
      <c r="I2275" s="3">
        <v>77.167434099999994</v>
      </c>
      <c r="J2275" s="3">
        <v>28.587903300000001</v>
      </c>
      <c r="K2275" s="3" t="s">
        <v>7092</v>
      </c>
      <c r="L2275" s="3" t="s">
        <v>26</v>
      </c>
      <c r="M2275" s="3" t="s">
        <v>27</v>
      </c>
      <c r="N2275" s="3" t="s">
        <v>36</v>
      </c>
      <c r="O2275" s="3" t="s">
        <v>27</v>
      </c>
      <c r="P2275" s="3" t="s">
        <v>27</v>
      </c>
      <c r="Q2275" s="3">
        <v>2</v>
      </c>
      <c r="R2275" s="3">
        <v>349</v>
      </c>
      <c r="S2275" s="3">
        <v>600</v>
      </c>
      <c r="T2275" s="3">
        <f t="shared" si="175"/>
        <v>600</v>
      </c>
      <c r="U2275" s="3">
        <v>4.2</v>
      </c>
      <c r="V2275" s="10" t="s">
        <v>2546</v>
      </c>
      <c r="W2275" t="str">
        <f t="shared" si="176"/>
        <v>2011</v>
      </c>
      <c r="X2275" t="str">
        <f t="shared" si="177"/>
        <v>2</v>
      </c>
      <c r="Y2275" t="str">
        <f t="shared" si="178"/>
        <v>3</v>
      </c>
      <c r="Z2275" s="11">
        <f t="shared" si="179"/>
        <v>40577</v>
      </c>
    </row>
    <row r="2276" spans="1:26" ht="14.25" customHeight="1" x14ac:dyDescent="0.35">
      <c r="A2276" s="3">
        <v>18414475</v>
      </c>
      <c r="B2276" s="4" t="s">
        <v>6950</v>
      </c>
      <c r="C2276" s="3">
        <v>1</v>
      </c>
      <c r="D2276" s="3" t="str">
        <f>VLOOKUP(C2276,'country description'!$A$1:$B$16,2,0)</f>
        <v>India</v>
      </c>
      <c r="E2276" s="4" t="s">
        <v>21</v>
      </c>
      <c r="F2276" s="3" t="s">
        <v>7093</v>
      </c>
      <c r="G2276" s="3" t="s">
        <v>958</v>
      </c>
      <c r="H2276" s="3" t="s">
        <v>959</v>
      </c>
      <c r="I2276" s="3">
        <v>77.112074500000006</v>
      </c>
      <c r="J2276" s="3">
        <v>28.646328700000002</v>
      </c>
      <c r="K2276" s="3" t="s">
        <v>982</v>
      </c>
      <c r="L2276" s="3" t="s">
        <v>26</v>
      </c>
      <c r="M2276" s="3" t="s">
        <v>27</v>
      </c>
      <c r="N2276" s="3" t="s">
        <v>36</v>
      </c>
      <c r="O2276" s="3" t="s">
        <v>27</v>
      </c>
      <c r="P2276" s="3" t="s">
        <v>27</v>
      </c>
      <c r="Q2276" s="3">
        <v>2</v>
      </c>
      <c r="R2276" s="3">
        <v>4</v>
      </c>
      <c r="S2276" s="3">
        <v>600</v>
      </c>
      <c r="T2276" s="3">
        <f t="shared" si="175"/>
        <v>600</v>
      </c>
      <c r="U2276" s="3">
        <v>3</v>
      </c>
      <c r="V2276" s="10" t="s">
        <v>1800</v>
      </c>
      <c r="W2276" t="str">
        <f t="shared" si="176"/>
        <v>2012</v>
      </c>
      <c r="X2276" t="str">
        <f t="shared" si="177"/>
        <v>2</v>
      </c>
      <c r="Y2276" t="str">
        <f t="shared" si="178"/>
        <v>27</v>
      </c>
      <c r="Z2276" s="11">
        <f t="shared" si="179"/>
        <v>40966</v>
      </c>
    </row>
    <row r="2277" spans="1:26" ht="14.25" customHeight="1" x14ac:dyDescent="0.35">
      <c r="A2277" s="3">
        <v>18415376</v>
      </c>
      <c r="B2277" s="4" t="s">
        <v>7094</v>
      </c>
      <c r="C2277" s="3">
        <v>1</v>
      </c>
      <c r="D2277" s="3" t="str">
        <f>VLOOKUP(C2277,'country description'!$A$1:$B$16,2,0)</f>
        <v>India</v>
      </c>
      <c r="E2277" s="4" t="s">
        <v>21</v>
      </c>
      <c r="F2277" s="3" t="s">
        <v>7095</v>
      </c>
      <c r="G2277" s="3" t="s">
        <v>847</v>
      </c>
      <c r="H2277" s="3" t="s">
        <v>848</v>
      </c>
      <c r="I2277" s="3">
        <v>77.120547000000002</v>
      </c>
      <c r="J2277" s="3">
        <v>28.548297000000002</v>
      </c>
      <c r="K2277" s="3" t="s">
        <v>7096</v>
      </c>
      <c r="L2277" s="3" t="s">
        <v>26</v>
      </c>
      <c r="M2277" s="3" t="s">
        <v>27</v>
      </c>
      <c r="N2277" s="3" t="s">
        <v>36</v>
      </c>
      <c r="O2277" s="3" t="s">
        <v>27</v>
      </c>
      <c r="P2277" s="3" t="s">
        <v>27</v>
      </c>
      <c r="Q2277" s="3">
        <v>2</v>
      </c>
      <c r="R2277" s="3">
        <v>3</v>
      </c>
      <c r="S2277" s="3">
        <v>600</v>
      </c>
      <c r="T2277" s="3">
        <f t="shared" si="175"/>
        <v>600</v>
      </c>
      <c r="U2277" s="3">
        <v>1</v>
      </c>
      <c r="V2277" s="10" t="s">
        <v>6720</v>
      </c>
      <c r="W2277" t="str">
        <f t="shared" si="176"/>
        <v>2012</v>
      </c>
      <c r="X2277" t="str">
        <f t="shared" si="177"/>
        <v>2</v>
      </c>
      <c r="Y2277" t="str">
        <f t="shared" si="178"/>
        <v>14</v>
      </c>
      <c r="Z2277" s="11">
        <f t="shared" si="179"/>
        <v>40953</v>
      </c>
    </row>
    <row r="2278" spans="1:26" ht="14.25" customHeight="1" x14ac:dyDescent="0.35">
      <c r="A2278" s="3">
        <v>7249</v>
      </c>
      <c r="B2278" s="4" t="s">
        <v>7066</v>
      </c>
      <c r="C2278" s="3">
        <v>1</v>
      </c>
      <c r="D2278" s="3" t="str">
        <f>VLOOKUP(C2278,'country description'!$A$1:$B$16,2,0)</f>
        <v>India</v>
      </c>
      <c r="E2278" s="4" t="s">
        <v>21</v>
      </c>
      <c r="F2278" s="3" t="s">
        <v>6257</v>
      </c>
      <c r="G2278" s="3" t="s">
        <v>5003</v>
      </c>
      <c r="H2278" s="3" t="s">
        <v>5004</v>
      </c>
      <c r="I2278" s="3">
        <v>77.154984900000002</v>
      </c>
      <c r="J2278" s="3">
        <v>28.541561999999999</v>
      </c>
      <c r="K2278" s="3" t="s">
        <v>7068</v>
      </c>
      <c r="L2278" s="3" t="s">
        <v>26</v>
      </c>
      <c r="M2278" s="3" t="s">
        <v>27</v>
      </c>
      <c r="N2278" s="3" t="s">
        <v>36</v>
      </c>
      <c r="O2278" s="3" t="s">
        <v>27</v>
      </c>
      <c r="P2278" s="3" t="s">
        <v>27</v>
      </c>
      <c r="Q2278" s="3">
        <v>2</v>
      </c>
      <c r="R2278" s="3">
        <v>100</v>
      </c>
      <c r="S2278" s="3">
        <v>600</v>
      </c>
      <c r="T2278" s="3">
        <f t="shared" si="175"/>
        <v>600</v>
      </c>
      <c r="U2278" s="3">
        <v>2.5</v>
      </c>
      <c r="V2278" s="10" t="s">
        <v>7097</v>
      </c>
      <c r="W2278" t="str">
        <f t="shared" si="176"/>
        <v>2013</v>
      </c>
      <c r="X2278" t="str">
        <f t="shared" si="177"/>
        <v>1</v>
      </c>
      <c r="Y2278" t="str">
        <f t="shared" si="178"/>
        <v>4</v>
      </c>
      <c r="Z2278" s="11">
        <f t="shared" si="179"/>
        <v>41278</v>
      </c>
    </row>
    <row r="2279" spans="1:26" ht="14.25" customHeight="1" x14ac:dyDescent="0.35">
      <c r="A2279" s="3">
        <v>309080</v>
      </c>
      <c r="B2279" s="4" t="s">
        <v>7098</v>
      </c>
      <c r="C2279" s="3">
        <v>1</v>
      </c>
      <c r="D2279" s="3" t="str">
        <f>VLOOKUP(C2279,'country description'!$A$1:$B$16,2,0)</f>
        <v>India</v>
      </c>
      <c r="E2279" s="4" t="s">
        <v>21</v>
      </c>
      <c r="F2279" s="3" t="s">
        <v>7099</v>
      </c>
      <c r="G2279" s="3" t="s">
        <v>313</v>
      </c>
      <c r="H2279" s="3" t="s">
        <v>314</v>
      </c>
      <c r="I2279" s="3">
        <v>77.253270709999995</v>
      </c>
      <c r="J2279" s="3">
        <v>28.53634285</v>
      </c>
      <c r="K2279" s="3" t="s">
        <v>750</v>
      </c>
      <c r="L2279" s="3" t="s">
        <v>26</v>
      </c>
      <c r="M2279" s="3" t="s">
        <v>27</v>
      </c>
      <c r="N2279" s="3" t="s">
        <v>36</v>
      </c>
      <c r="O2279" s="3" t="s">
        <v>27</v>
      </c>
      <c r="P2279" s="3" t="s">
        <v>27</v>
      </c>
      <c r="Q2279" s="3">
        <v>2</v>
      </c>
      <c r="R2279" s="3">
        <v>41</v>
      </c>
      <c r="S2279" s="3">
        <v>600</v>
      </c>
      <c r="T2279" s="3">
        <f t="shared" si="175"/>
        <v>600</v>
      </c>
      <c r="U2279" s="3">
        <v>2.4</v>
      </c>
      <c r="V2279" s="10" t="s">
        <v>7100</v>
      </c>
      <c r="W2279" t="str">
        <f t="shared" si="176"/>
        <v>2018</v>
      </c>
      <c r="X2279" t="str">
        <f t="shared" si="177"/>
        <v>1</v>
      </c>
      <c r="Y2279" t="str">
        <f t="shared" si="178"/>
        <v>6</v>
      </c>
      <c r="Z2279" s="11">
        <f t="shared" si="179"/>
        <v>43106</v>
      </c>
    </row>
    <row r="2280" spans="1:26" ht="14.25" customHeight="1" x14ac:dyDescent="0.35">
      <c r="A2280" s="3">
        <v>302370</v>
      </c>
      <c r="B2280" s="4" t="s">
        <v>7101</v>
      </c>
      <c r="C2280" s="3">
        <v>1</v>
      </c>
      <c r="D2280" s="3" t="str">
        <f>VLOOKUP(C2280,'country description'!$A$1:$B$16,2,0)</f>
        <v>India</v>
      </c>
      <c r="E2280" s="4" t="s">
        <v>21</v>
      </c>
      <c r="F2280" s="3" t="s">
        <v>7102</v>
      </c>
      <c r="G2280" s="3" t="s">
        <v>585</v>
      </c>
      <c r="H2280" s="3" t="s">
        <v>586</v>
      </c>
      <c r="I2280" s="3">
        <v>77.204182399999993</v>
      </c>
      <c r="J2280" s="3">
        <v>28.695695099999998</v>
      </c>
      <c r="K2280" s="3" t="s">
        <v>992</v>
      </c>
      <c r="L2280" s="3" t="s">
        <v>26</v>
      </c>
      <c r="M2280" s="3" t="s">
        <v>27</v>
      </c>
      <c r="N2280" s="3" t="s">
        <v>36</v>
      </c>
      <c r="O2280" s="3" t="s">
        <v>27</v>
      </c>
      <c r="P2280" s="3" t="s">
        <v>27</v>
      </c>
      <c r="Q2280" s="3">
        <v>2</v>
      </c>
      <c r="R2280" s="3">
        <v>427</v>
      </c>
      <c r="S2280" s="3">
        <v>600</v>
      </c>
      <c r="T2280" s="3">
        <f t="shared" si="175"/>
        <v>600</v>
      </c>
      <c r="U2280" s="3">
        <v>3.4</v>
      </c>
      <c r="V2280" s="10" t="s">
        <v>6750</v>
      </c>
      <c r="W2280" t="str">
        <f t="shared" si="176"/>
        <v>2010</v>
      </c>
      <c r="X2280" t="str">
        <f t="shared" si="177"/>
        <v>1</v>
      </c>
      <c r="Y2280" t="str">
        <f t="shared" si="178"/>
        <v>21</v>
      </c>
      <c r="Z2280" s="11">
        <f t="shared" si="179"/>
        <v>40199</v>
      </c>
    </row>
    <row r="2281" spans="1:26" ht="14.25" customHeight="1" x14ac:dyDescent="0.35">
      <c r="A2281" s="3">
        <v>2932</v>
      </c>
      <c r="B2281" s="4" t="s">
        <v>7103</v>
      </c>
      <c r="C2281" s="3">
        <v>1</v>
      </c>
      <c r="D2281" s="3" t="str">
        <f>VLOOKUP(C2281,'country description'!$A$1:$B$16,2,0)</f>
        <v>India</v>
      </c>
      <c r="E2281" s="4" t="s">
        <v>21</v>
      </c>
      <c r="F2281" s="3" t="s">
        <v>7104</v>
      </c>
      <c r="G2281" s="3" t="s">
        <v>145</v>
      </c>
      <c r="H2281" s="3" t="s">
        <v>146</v>
      </c>
      <c r="I2281" s="3">
        <v>77.2953531</v>
      </c>
      <c r="J2281" s="3">
        <v>28.6065091</v>
      </c>
      <c r="K2281" s="3" t="s">
        <v>648</v>
      </c>
      <c r="L2281" s="3" t="s">
        <v>26</v>
      </c>
      <c r="M2281" s="3" t="s">
        <v>27</v>
      </c>
      <c r="N2281" s="3" t="s">
        <v>36</v>
      </c>
      <c r="O2281" s="3" t="s">
        <v>27</v>
      </c>
      <c r="P2281" s="3" t="s">
        <v>27</v>
      </c>
      <c r="Q2281" s="3">
        <v>2</v>
      </c>
      <c r="R2281" s="3">
        <v>53</v>
      </c>
      <c r="S2281" s="3">
        <v>600</v>
      </c>
      <c r="T2281" s="3">
        <f t="shared" si="175"/>
        <v>600</v>
      </c>
      <c r="U2281" s="3">
        <v>2.6</v>
      </c>
      <c r="V2281" s="10" t="s">
        <v>2569</v>
      </c>
      <c r="W2281" t="str">
        <f t="shared" si="176"/>
        <v>2013</v>
      </c>
      <c r="X2281" t="str">
        <f t="shared" si="177"/>
        <v>1</v>
      </c>
      <c r="Y2281" t="str">
        <f t="shared" si="178"/>
        <v>6</v>
      </c>
      <c r="Z2281" s="11">
        <f t="shared" si="179"/>
        <v>41280</v>
      </c>
    </row>
    <row r="2282" spans="1:26" ht="14.25" customHeight="1" x14ac:dyDescent="0.35">
      <c r="A2282" s="3">
        <v>3116</v>
      </c>
      <c r="B2282" s="4" t="s">
        <v>7105</v>
      </c>
      <c r="C2282" s="3">
        <v>1</v>
      </c>
      <c r="D2282" s="3" t="str">
        <f>VLOOKUP(C2282,'country description'!$A$1:$B$16,2,0)</f>
        <v>India</v>
      </c>
      <c r="E2282" s="4" t="s">
        <v>21</v>
      </c>
      <c r="F2282" s="3" t="s">
        <v>7106</v>
      </c>
      <c r="G2282" s="3" t="s">
        <v>2581</v>
      </c>
      <c r="H2282" s="3" t="s">
        <v>2582</v>
      </c>
      <c r="I2282" s="3">
        <v>77.210291100000006</v>
      </c>
      <c r="J2282" s="3">
        <v>28.640921800000001</v>
      </c>
      <c r="K2282" s="3" t="s">
        <v>7107</v>
      </c>
      <c r="L2282" s="3" t="s">
        <v>26</v>
      </c>
      <c r="M2282" s="3" t="s">
        <v>27</v>
      </c>
      <c r="N2282" s="3" t="s">
        <v>36</v>
      </c>
      <c r="O2282" s="3" t="s">
        <v>27</v>
      </c>
      <c r="P2282" s="3" t="s">
        <v>27</v>
      </c>
      <c r="Q2282" s="3">
        <v>2</v>
      </c>
      <c r="R2282" s="3">
        <v>38</v>
      </c>
      <c r="S2282" s="3">
        <v>600</v>
      </c>
      <c r="T2282" s="3">
        <f t="shared" si="175"/>
        <v>600</v>
      </c>
      <c r="U2282" s="3">
        <v>3.2</v>
      </c>
      <c r="V2282" s="10" t="s">
        <v>7108</v>
      </c>
      <c r="W2282" t="str">
        <f t="shared" si="176"/>
        <v>2017</v>
      </c>
      <c r="X2282" t="str">
        <f t="shared" si="177"/>
        <v>1</v>
      </c>
      <c r="Y2282" t="str">
        <f t="shared" si="178"/>
        <v>10</v>
      </c>
      <c r="Z2282" s="11">
        <f t="shared" si="179"/>
        <v>42745</v>
      </c>
    </row>
    <row r="2283" spans="1:26" ht="14.25" customHeight="1" x14ac:dyDescent="0.35">
      <c r="A2283" s="3">
        <v>9792</v>
      </c>
      <c r="B2283" s="4" t="s">
        <v>7109</v>
      </c>
      <c r="C2283" s="3">
        <v>1</v>
      </c>
      <c r="D2283" s="3" t="str">
        <f>VLOOKUP(C2283,'country description'!$A$1:$B$16,2,0)</f>
        <v>India</v>
      </c>
      <c r="E2283" s="4" t="s">
        <v>21</v>
      </c>
      <c r="F2283" s="3" t="s">
        <v>7110</v>
      </c>
      <c r="G2283" s="3" t="s">
        <v>138</v>
      </c>
      <c r="H2283" s="3" t="s">
        <v>139</v>
      </c>
      <c r="I2283" s="3">
        <v>77.143797699999993</v>
      </c>
      <c r="J2283" s="3">
        <v>28.710052000000001</v>
      </c>
      <c r="K2283" s="3" t="s">
        <v>644</v>
      </c>
      <c r="L2283" s="3" t="s">
        <v>26</v>
      </c>
      <c r="M2283" s="3" t="s">
        <v>27</v>
      </c>
      <c r="N2283" s="3" t="s">
        <v>36</v>
      </c>
      <c r="O2283" s="3" t="s">
        <v>27</v>
      </c>
      <c r="P2283" s="3" t="s">
        <v>27</v>
      </c>
      <c r="Q2283" s="3">
        <v>2</v>
      </c>
      <c r="R2283" s="3">
        <v>80</v>
      </c>
      <c r="S2283" s="3">
        <v>600</v>
      </c>
      <c r="T2283" s="3">
        <f t="shared" si="175"/>
        <v>600</v>
      </c>
      <c r="U2283" s="3">
        <v>3</v>
      </c>
      <c r="V2283" s="10" t="s">
        <v>5510</v>
      </c>
      <c r="W2283" t="str">
        <f t="shared" si="176"/>
        <v>2018</v>
      </c>
      <c r="X2283" t="str">
        <f t="shared" si="177"/>
        <v>1</v>
      </c>
      <c r="Y2283" t="str">
        <f t="shared" si="178"/>
        <v>4</v>
      </c>
      <c r="Z2283" s="11">
        <f t="shared" si="179"/>
        <v>43104</v>
      </c>
    </row>
    <row r="2284" spans="1:26" ht="14.25" customHeight="1" x14ac:dyDescent="0.35">
      <c r="A2284" s="3">
        <v>304186</v>
      </c>
      <c r="B2284" s="4" t="s">
        <v>7111</v>
      </c>
      <c r="C2284" s="3">
        <v>1</v>
      </c>
      <c r="D2284" s="3" t="str">
        <f>VLOOKUP(C2284,'country description'!$A$1:$B$16,2,0)</f>
        <v>India</v>
      </c>
      <c r="E2284" s="4" t="s">
        <v>21</v>
      </c>
      <c r="F2284" s="3" t="s">
        <v>7112</v>
      </c>
      <c r="G2284" s="3" t="s">
        <v>2603</v>
      </c>
      <c r="H2284" s="3" t="s">
        <v>2604</v>
      </c>
      <c r="I2284" s="3">
        <v>77.198995199999999</v>
      </c>
      <c r="J2284" s="3">
        <v>28.56062056</v>
      </c>
      <c r="K2284" s="3" t="s">
        <v>746</v>
      </c>
      <c r="L2284" s="3" t="s">
        <v>26</v>
      </c>
      <c r="M2284" s="3" t="s">
        <v>27</v>
      </c>
      <c r="N2284" s="3" t="s">
        <v>36</v>
      </c>
      <c r="O2284" s="3" t="s">
        <v>27</v>
      </c>
      <c r="P2284" s="3" t="s">
        <v>27</v>
      </c>
      <c r="Q2284" s="3">
        <v>2</v>
      </c>
      <c r="R2284" s="3">
        <v>35</v>
      </c>
      <c r="S2284" s="3">
        <v>600</v>
      </c>
      <c r="T2284" s="3">
        <f t="shared" si="175"/>
        <v>600</v>
      </c>
      <c r="U2284" s="3">
        <v>3.1</v>
      </c>
      <c r="V2284" s="10" t="s">
        <v>6756</v>
      </c>
      <c r="W2284" t="str">
        <f t="shared" si="176"/>
        <v>2015</v>
      </c>
      <c r="X2284" t="str">
        <f t="shared" si="177"/>
        <v>1</v>
      </c>
      <c r="Y2284" t="str">
        <f t="shared" si="178"/>
        <v>16</v>
      </c>
      <c r="Z2284" s="11">
        <f t="shared" si="179"/>
        <v>42020</v>
      </c>
    </row>
    <row r="2285" spans="1:26" ht="14.25" customHeight="1" x14ac:dyDescent="0.35">
      <c r="A2285" s="3">
        <v>300283</v>
      </c>
      <c r="B2285" s="4" t="s">
        <v>7113</v>
      </c>
      <c r="C2285" s="3">
        <v>1</v>
      </c>
      <c r="D2285" s="3" t="str">
        <f>VLOOKUP(C2285,'country description'!$A$1:$B$16,2,0)</f>
        <v>India</v>
      </c>
      <c r="E2285" s="4" t="s">
        <v>21</v>
      </c>
      <c r="F2285" s="3" t="s">
        <v>7114</v>
      </c>
      <c r="G2285" s="3" t="s">
        <v>2603</v>
      </c>
      <c r="H2285" s="3" t="s">
        <v>2604</v>
      </c>
      <c r="I2285" s="3">
        <v>77.193650570000003</v>
      </c>
      <c r="J2285" s="3">
        <v>28.560785469999999</v>
      </c>
      <c r="K2285" s="3" t="s">
        <v>7115</v>
      </c>
      <c r="L2285" s="3" t="s">
        <v>26</v>
      </c>
      <c r="M2285" s="3" t="s">
        <v>27</v>
      </c>
      <c r="N2285" s="3" t="s">
        <v>36</v>
      </c>
      <c r="O2285" s="3" t="s">
        <v>27</v>
      </c>
      <c r="P2285" s="3" t="s">
        <v>27</v>
      </c>
      <c r="Q2285" s="3">
        <v>2</v>
      </c>
      <c r="R2285" s="3">
        <v>123</v>
      </c>
      <c r="S2285" s="3">
        <v>600</v>
      </c>
      <c r="T2285" s="3">
        <f t="shared" si="175"/>
        <v>600</v>
      </c>
      <c r="U2285" s="3">
        <v>3.5</v>
      </c>
      <c r="V2285" s="10" t="s">
        <v>3035</v>
      </c>
      <c r="W2285" t="str">
        <f t="shared" si="176"/>
        <v>2014</v>
      </c>
      <c r="X2285" t="str">
        <f t="shared" si="177"/>
        <v>1</v>
      </c>
      <c r="Y2285" t="str">
        <f t="shared" si="178"/>
        <v>8</v>
      </c>
      <c r="Z2285" s="11">
        <f t="shared" si="179"/>
        <v>41647</v>
      </c>
    </row>
    <row r="2286" spans="1:26" ht="14.25" customHeight="1" x14ac:dyDescent="0.35">
      <c r="A2286" s="3">
        <v>3665</v>
      </c>
      <c r="B2286" s="4" t="s">
        <v>7116</v>
      </c>
      <c r="C2286" s="3">
        <v>1</v>
      </c>
      <c r="D2286" s="3" t="str">
        <f>VLOOKUP(C2286,'country description'!$A$1:$B$16,2,0)</f>
        <v>India</v>
      </c>
      <c r="E2286" s="4" t="s">
        <v>21</v>
      </c>
      <c r="F2286" s="3" t="s">
        <v>7117</v>
      </c>
      <c r="G2286" s="3" t="s">
        <v>2911</v>
      </c>
      <c r="H2286" s="3" t="s">
        <v>2912</v>
      </c>
      <c r="I2286" s="3">
        <v>77.074307099999999</v>
      </c>
      <c r="J2286" s="3">
        <v>28.639083299999999</v>
      </c>
      <c r="K2286" s="3" t="s">
        <v>777</v>
      </c>
      <c r="L2286" s="3" t="s">
        <v>26</v>
      </c>
      <c r="M2286" s="3" t="s">
        <v>27</v>
      </c>
      <c r="N2286" s="3" t="s">
        <v>36</v>
      </c>
      <c r="O2286" s="3" t="s">
        <v>27</v>
      </c>
      <c r="P2286" s="3" t="s">
        <v>27</v>
      </c>
      <c r="Q2286" s="3">
        <v>2</v>
      </c>
      <c r="R2286" s="3">
        <v>26</v>
      </c>
      <c r="S2286" s="3">
        <v>600</v>
      </c>
      <c r="T2286" s="3">
        <f t="shared" si="175"/>
        <v>600</v>
      </c>
      <c r="U2286" s="3">
        <v>2.2999999999999998</v>
      </c>
      <c r="V2286" s="10" t="s">
        <v>5276</v>
      </c>
      <c r="W2286" t="str">
        <f t="shared" si="176"/>
        <v>2012</v>
      </c>
      <c r="X2286" t="str">
        <f t="shared" si="177"/>
        <v>1</v>
      </c>
      <c r="Y2286" t="str">
        <f t="shared" si="178"/>
        <v>21</v>
      </c>
      <c r="Z2286" s="11">
        <f t="shared" si="179"/>
        <v>40929</v>
      </c>
    </row>
    <row r="2287" spans="1:26" ht="14.25" customHeight="1" x14ac:dyDescent="0.35">
      <c r="A2287" s="3">
        <v>310463</v>
      </c>
      <c r="B2287" s="4" t="s">
        <v>7118</v>
      </c>
      <c r="C2287" s="3">
        <v>1</v>
      </c>
      <c r="D2287" s="3" t="str">
        <f>VLOOKUP(C2287,'country description'!$A$1:$B$16,2,0)</f>
        <v>India</v>
      </c>
      <c r="E2287" s="4" t="s">
        <v>21</v>
      </c>
      <c r="F2287" s="3" t="s">
        <v>7119</v>
      </c>
      <c r="G2287" s="3" t="s">
        <v>892</v>
      </c>
      <c r="H2287" s="3" t="s">
        <v>893</v>
      </c>
      <c r="I2287" s="3">
        <v>77.219722899999994</v>
      </c>
      <c r="J2287" s="3">
        <v>28.630354000000001</v>
      </c>
      <c r="K2287" s="3" t="s">
        <v>3124</v>
      </c>
      <c r="L2287" s="3" t="s">
        <v>26</v>
      </c>
      <c r="M2287" s="3" t="s">
        <v>27</v>
      </c>
      <c r="N2287" s="3" t="s">
        <v>36</v>
      </c>
      <c r="O2287" s="3" t="s">
        <v>27</v>
      </c>
      <c r="P2287" s="3" t="s">
        <v>27</v>
      </c>
      <c r="Q2287" s="3">
        <v>2</v>
      </c>
      <c r="R2287" s="3">
        <v>1311</v>
      </c>
      <c r="S2287" s="3">
        <v>600</v>
      </c>
      <c r="T2287" s="3">
        <f t="shared" si="175"/>
        <v>600</v>
      </c>
      <c r="U2287" s="3">
        <v>3.5</v>
      </c>
      <c r="V2287" s="10" t="s">
        <v>7120</v>
      </c>
      <c r="W2287" t="str">
        <f t="shared" si="176"/>
        <v>2018</v>
      </c>
      <c r="X2287" t="str">
        <f t="shared" si="177"/>
        <v>1</v>
      </c>
      <c r="Y2287" t="str">
        <f t="shared" si="178"/>
        <v>1</v>
      </c>
      <c r="Z2287" s="11">
        <f t="shared" si="179"/>
        <v>43101</v>
      </c>
    </row>
    <row r="2288" spans="1:26" ht="14.25" customHeight="1" x14ac:dyDescent="0.35">
      <c r="A2288" s="3">
        <v>18303851</v>
      </c>
      <c r="B2288" s="4" t="s">
        <v>7121</v>
      </c>
      <c r="C2288" s="3">
        <v>1</v>
      </c>
      <c r="D2288" s="3" t="str">
        <f>VLOOKUP(C2288,'country description'!$A$1:$B$16,2,0)</f>
        <v>India</v>
      </c>
      <c r="E2288" s="4" t="s">
        <v>21</v>
      </c>
      <c r="F2288" s="3" t="s">
        <v>7122</v>
      </c>
      <c r="G2288" s="3" t="s">
        <v>80</v>
      </c>
      <c r="H2288" s="3" t="s">
        <v>81</v>
      </c>
      <c r="I2288" s="3">
        <v>77.238674200000005</v>
      </c>
      <c r="J2288" s="3">
        <v>28.578569900000002</v>
      </c>
      <c r="K2288" s="3" t="s">
        <v>992</v>
      </c>
      <c r="L2288" s="3" t="s">
        <v>26</v>
      </c>
      <c r="M2288" s="3" t="s">
        <v>27</v>
      </c>
      <c r="N2288" s="3" t="s">
        <v>36</v>
      </c>
      <c r="O2288" s="3" t="s">
        <v>27</v>
      </c>
      <c r="P2288" s="3" t="s">
        <v>27</v>
      </c>
      <c r="Q2288" s="3">
        <v>2</v>
      </c>
      <c r="R2288" s="3">
        <v>39</v>
      </c>
      <c r="S2288" s="3">
        <v>600</v>
      </c>
      <c r="T2288" s="3">
        <f t="shared" si="175"/>
        <v>600</v>
      </c>
      <c r="U2288" s="3">
        <v>3</v>
      </c>
      <c r="V2288" s="10" t="s">
        <v>7123</v>
      </c>
      <c r="W2288" t="str">
        <f t="shared" si="176"/>
        <v>2014</v>
      </c>
      <c r="X2288" t="str">
        <f t="shared" si="177"/>
        <v>1</v>
      </c>
      <c r="Y2288" t="str">
        <f t="shared" si="178"/>
        <v>2</v>
      </c>
      <c r="Z2288" s="11">
        <f t="shared" si="179"/>
        <v>41641</v>
      </c>
    </row>
    <row r="2289" spans="1:26" ht="14.25" customHeight="1" x14ac:dyDescent="0.35">
      <c r="A2289" s="3">
        <v>305</v>
      </c>
      <c r="B2289" s="4" t="s">
        <v>6367</v>
      </c>
      <c r="C2289" s="3">
        <v>1</v>
      </c>
      <c r="D2289" s="3" t="str">
        <f>VLOOKUP(C2289,'country description'!$A$1:$B$16,2,0)</f>
        <v>India</v>
      </c>
      <c r="E2289" s="4" t="s">
        <v>21</v>
      </c>
      <c r="F2289" s="3" t="s">
        <v>7124</v>
      </c>
      <c r="G2289" s="3" t="s">
        <v>80</v>
      </c>
      <c r="H2289" s="3" t="s">
        <v>81</v>
      </c>
      <c r="I2289" s="3">
        <v>77.230321700000005</v>
      </c>
      <c r="J2289" s="3">
        <v>28.573383100000001</v>
      </c>
      <c r="K2289" s="3" t="s">
        <v>1304</v>
      </c>
      <c r="L2289" s="3" t="s">
        <v>26</v>
      </c>
      <c r="M2289" s="3" t="s">
        <v>27</v>
      </c>
      <c r="N2289" s="3" t="s">
        <v>36</v>
      </c>
      <c r="O2289" s="3" t="s">
        <v>27</v>
      </c>
      <c r="P2289" s="3" t="s">
        <v>27</v>
      </c>
      <c r="Q2289" s="3">
        <v>2</v>
      </c>
      <c r="R2289" s="3">
        <v>782</v>
      </c>
      <c r="S2289" s="3">
        <v>600</v>
      </c>
      <c r="T2289" s="3">
        <f t="shared" si="175"/>
        <v>600</v>
      </c>
      <c r="U2289" s="3">
        <v>4</v>
      </c>
      <c r="V2289" s="10" t="s">
        <v>1469</v>
      </c>
      <c r="W2289" t="str">
        <f t="shared" si="176"/>
        <v>2010</v>
      </c>
      <c r="X2289" t="str">
        <f t="shared" si="177"/>
        <v>1</v>
      </c>
      <c r="Y2289" t="str">
        <f t="shared" si="178"/>
        <v>12</v>
      </c>
      <c r="Z2289" s="11">
        <f t="shared" si="179"/>
        <v>40190</v>
      </c>
    </row>
    <row r="2290" spans="1:26" ht="14.25" customHeight="1" x14ac:dyDescent="0.35">
      <c r="A2290" s="3">
        <v>303575</v>
      </c>
      <c r="B2290" s="4" t="s">
        <v>785</v>
      </c>
      <c r="C2290" s="3">
        <v>1</v>
      </c>
      <c r="D2290" s="3" t="str">
        <f>VLOOKUP(C2290,'country description'!$A$1:$B$16,2,0)</f>
        <v>India<